92">
        <v>0</v>
      </c>
      <c r="DT3192">
        <v>12</v>
      </c>
      <c r="DU3192">
        <v>1.5E-5</v>
      </c>
      <c r="DV3192">
        <v>0</v>
      </c>
      <c r="DW3192">
        <v>0</v>
      </c>
      <c r="DX3192">
        <v>0</v>
      </c>
      <c r="DY3192" s="4">
        <v>46752</v>
      </c>
      <c r="DZ3192" s="3" t="s">
        <v>6540</v>
      </c>
      <c r="EA3192">
        <v>0</v>
      </c>
      <c r="EB3192">
        <v>0</v>
      </c>
      <c r="EC3192">
        <v>120</v>
      </c>
      <c r="ED3192">
        <v>0</v>
      </c>
      <c r="EE3192">
        <v>0</v>
      </c>
      <c r="EF3192">
        <v>120</v>
      </c>
      <c r="EG3192">
        <v>13.333333</v>
      </c>
      <c r="EH3192">
        <v>0</v>
      </c>
      <c r="EI3192" s="3" t="s">
        <v>8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14</v>
      </c>
      <c r="C3193" s="3" t="s">
        <v>13</v>
      </c>
      <c r="D3193" s="3" t="s">
        <v>14</v>
      </c>
      <c r="E3193" s="3" t="s">
        <v>1150</v>
      </c>
      <c r="F3193" s="3" t="s">
        <v>1151</v>
      </c>
      <c r="G3193" s="3" t="s">
        <v>1152</v>
      </c>
      <c r="H3193" s="3" t="s">
        <v>1153</v>
      </c>
      <c r="I3193" s="3" t="s">
        <v>192</v>
      </c>
      <c r="J3193" s="3" t="s">
        <v>193</v>
      </c>
      <c r="K3193" s="3" t="s">
        <v>1099</v>
      </c>
      <c r="L3193" s="3" t="s">
        <v>1100</v>
      </c>
      <c r="M3193" s="3" t="s">
        <v>470</v>
      </c>
      <c r="N3193" s="3" t="s">
        <v>1052</v>
      </c>
      <c r="O3193">
        <v>4</v>
      </c>
      <c r="P3193" s="3" t="s">
        <v>3467</v>
      </c>
      <c r="Q3193" s="3" t="s">
        <v>3467</v>
      </c>
      <c r="R3193" s="3" t="s">
        <v>3467</v>
      </c>
      <c r="S3193" s="3" t="s">
        <v>4037</v>
      </c>
      <c r="T3193" s="3" t="s">
        <v>4038</v>
      </c>
      <c r="U3193" s="3" t="s">
        <v>472</v>
      </c>
      <c r="V3193" s="3" t="s">
        <v>473</v>
      </c>
      <c r="W3193" s="3" t="s">
        <v>473</v>
      </c>
      <c r="X3193" s="3" t="s">
        <v>5019</v>
      </c>
      <c r="Y3193" s="3" t="s">
        <v>509</v>
      </c>
      <c r="Z3193" s="3" t="s">
        <v>3708</v>
      </c>
      <c r="AA3193" s="3" t="s">
        <v>477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3</v>
      </c>
      <c r="BK3193">
        <v>0</v>
      </c>
      <c r="BL3193">
        <v>0</v>
      </c>
      <c r="BM3193">
        <v>3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1</v>
      </c>
      <c r="CQ3193">
        <v>0</v>
      </c>
      <c r="CR3193">
        <v>0</v>
      </c>
      <c r="CS3193">
        <v>1</v>
      </c>
      <c r="CT3193">
        <v>0</v>
      </c>
      <c r="CU3193">
        <v>0</v>
      </c>
      <c r="CV3193">
        <v>0</v>
      </c>
      <c r="CW3193">
        <v>0</v>
      </c>
      <c r="CX3193">
        <v>1</v>
      </c>
      <c r="CY3193">
        <v>0</v>
      </c>
      <c r="CZ3193">
        <v>0</v>
      </c>
      <c r="DA3193">
        <v>1</v>
      </c>
      <c r="DB3193">
        <v>0</v>
      </c>
      <c r="DC3193">
        <v>0</v>
      </c>
      <c r="DD3193">
        <v>0</v>
      </c>
      <c r="DE3193">
        <v>0</v>
      </c>
      <c r="DF3193">
        <v>2</v>
      </c>
      <c r="DG3193">
        <v>0</v>
      </c>
      <c r="DH3193">
        <v>0</v>
      </c>
      <c r="DI3193">
        <v>2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0</v>
      </c>
      <c r="DU3193">
        <v>1.8</v>
      </c>
      <c r="DV3193">
        <v>0</v>
      </c>
      <c r="DW3193">
        <v>0</v>
      </c>
      <c r="DX3193">
        <v>0</v>
      </c>
      <c r="DY3193" s="4"/>
      <c r="DZ3193" s="3" t="s">
        <v>6540</v>
      </c>
      <c r="EA3193">
        <v>0</v>
      </c>
      <c r="EB3193">
        <v>0</v>
      </c>
      <c r="EC3193">
        <v>7</v>
      </c>
      <c r="ED3193">
        <v>0</v>
      </c>
      <c r="EE3193">
        <v>0</v>
      </c>
      <c r="EF3193">
        <v>7</v>
      </c>
      <c r="EG3193">
        <v>1.75</v>
      </c>
      <c r="EH3193">
        <v>0</v>
      </c>
      <c r="EI3193" s="3" t="s">
        <v>8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14</v>
      </c>
      <c r="C3194" s="3" t="s">
        <v>13</v>
      </c>
      <c r="D3194" s="3" t="s">
        <v>14</v>
      </c>
      <c r="E3194" s="3" t="s">
        <v>1129</v>
      </c>
      <c r="F3194" s="3" t="s">
        <v>1130</v>
      </c>
      <c r="G3194" s="3" t="s">
        <v>1131</v>
      </c>
      <c r="H3194" s="3" t="s">
        <v>1132</v>
      </c>
      <c r="I3194" s="3" t="s">
        <v>58</v>
      </c>
      <c r="J3194" s="3" t="s">
        <v>59</v>
      </c>
      <c r="K3194" s="3" t="s">
        <v>1050</v>
      </c>
      <c r="L3194" s="3" t="s">
        <v>1051</v>
      </c>
      <c r="M3194" s="3" t="s">
        <v>470</v>
      </c>
      <c r="N3194" s="3" t="s">
        <v>1052</v>
      </c>
      <c r="O3194">
        <v>5</v>
      </c>
      <c r="P3194" s="3" t="s">
        <v>3467</v>
      </c>
      <c r="Q3194" s="3" t="s">
        <v>3467</v>
      </c>
      <c r="R3194" s="3" t="s">
        <v>3467</v>
      </c>
      <c r="S3194" s="3" t="s">
        <v>1117</v>
      </c>
      <c r="T3194" s="3" t="s">
        <v>2225</v>
      </c>
      <c r="U3194" s="3" t="s">
        <v>540</v>
      </c>
      <c r="V3194" s="3" t="s">
        <v>733</v>
      </c>
      <c r="W3194" s="3" t="s">
        <v>746</v>
      </c>
      <c r="X3194" s="3" t="s">
        <v>747</v>
      </c>
      <c r="Y3194" s="3" t="s">
        <v>509</v>
      </c>
      <c r="Z3194" s="3" t="s">
        <v>489</v>
      </c>
      <c r="AA3194" s="3" t="s">
        <v>477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3</v>
      </c>
      <c r="BB3194">
        <v>0</v>
      </c>
      <c r="BC3194">
        <v>0</v>
      </c>
      <c r="BD3194">
        <v>0</v>
      </c>
      <c r="BE3194">
        <v>3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2</v>
      </c>
      <c r="CX3194">
        <v>0</v>
      </c>
      <c r="CY3194">
        <v>0</v>
      </c>
      <c r="CZ3194">
        <v>0</v>
      </c>
      <c r="DA3194">
        <v>2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0</v>
      </c>
      <c r="DU3194">
        <v>75</v>
      </c>
      <c r="DV3194">
        <v>0</v>
      </c>
      <c r="DW3194">
        <v>0</v>
      </c>
      <c r="DX3194">
        <v>0</v>
      </c>
      <c r="DY3194" s="4"/>
      <c r="DZ3194" s="3" t="s">
        <v>6540</v>
      </c>
      <c r="EA3194">
        <v>0</v>
      </c>
      <c r="EB3194">
        <v>0</v>
      </c>
      <c r="EC3194">
        <v>5</v>
      </c>
      <c r="ED3194">
        <v>0</v>
      </c>
      <c r="EE3194">
        <v>0</v>
      </c>
      <c r="EF3194">
        <v>5</v>
      </c>
      <c r="EG3194">
        <v>2.5</v>
      </c>
      <c r="EH3194">
        <v>0</v>
      </c>
      <c r="EI3194" s="3" t="s">
        <v>8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14</v>
      </c>
      <c r="C3195" s="3" t="s">
        <v>13</v>
      </c>
      <c r="D3195" s="3" t="s">
        <v>14</v>
      </c>
      <c r="E3195" s="3" t="s">
        <v>1150</v>
      </c>
      <c r="F3195" s="3" t="s">
        <v>1151</v>
      </c>
      <c r="G3195" s="3" t="s">
        <v>1152</v>
      </c>
      <c r="H3195" s="3" t="s">
        <v>1153</v>
      </c>
      <c r="I3195" s="3" t="s">
        <v>24</v>
      </c>
      <c r="J3195" s="3" t="s">
        <v>25</v>
      </c>
      <c r="K3195" s="3" t="s">
        <v>1050</v>
      </c>
      <c r="L3195" s="3" t="s">
        <v>1051</v>
      </c>
      <c r="M3195" s="3" t="s">
        <v>470</v>
      </c>
      <c r="N3195" s="3" t="s">
        <v>1052</v>
      </c>
      <c r="O3195">
        <v>4</v>
      </c>
      <c r="P3195" s="3" t="s">
        <v>3467</v>
      </c>
      <c r="Q3195" s="3" t="s">
        <v>3467</v>
      </c>
      <c r="R3195" s="3" t="s">
        <v>3467</v>
      </c>
      <c r="S3195" s="3" t="s">
        <v>897</v>
      </c>
      <c r="T3195" s="3" t="s">
        <v>2254</v>
      </c>
      <c r="U3195" s="3" t="s">
        <v>597</v>
      </c>
      <c r="V3195" s="3" t="s">
        <v>733</v>
      </c>
      <c r="W3195" s="3" t="s">
        <v>734</v>
      </c>
      <c r="X3195" s="3" t="s">
        <v>734</v>
      </c>
      <c r="Y3195" s="3" t="s">
        <v>476</v>
      </c>
      <c r="Z3195" s="3" t="s">
        <v>3707</v>
      </c>
      <c r="AA3195" s="3" t="s">
        <v>477</v>
      </c>
      <c r="AB3195">
        <v>0</v>
      </c>
      <c r="AC3195">
        <v>11477</v>
      </c>
      <c r="AD3195">
        <v>0</v>
      </c>
      <c r="AE3195">
        <v>0</v>
      </c>
      <c r="AF3195">
        <v>0</v>
      </c>
      <c r="AG3195">
        <v>11477</v>
      </c>
      <c r="AH3195">
        <v>0</v>
      </c>
      <c r="AI3195">
        <v>0</v>
      </c>
      <c r="AJ3195">
        <v>0</v>
      </c>
      <c r="AK3195">
        <v>4000</v>
      </c>
      <c r="AL3195">
        <v>900</v>
      </c>
      <c r="AM3195">
        <v>0</v>
      </c>
      <c r="AN3195">
        <v>0</v>
      </c>
      <c r="AO3195">
        <v>4900</v>
      </c>
      <c r="AP3195">
        <v>0</v>
      </c>
      <c r="AQ3195">
        <v>0</v>
      </c>
      <c r="AR3195">
        <v>0</v>
      </c>
      <c r="AS3195">
        <v>1750</v>
      </c>
      <c r="AT3195">
        <v>0</v>
      </c>
      <c r="AU3195">
        <v>0</v>
      </c>
      <c r="AV3195">
        <v>0</v>
      </c>
      <c r="AW3195">
        <v>1750</v>
      </c>
      <c r="AX3195">
        <v>0</v>
      </c>
      <c r="AY3195">
        <v>0</v>
      </c>
      <c r="AZ3195">
        <v>0</v>
      </c>
      <c r="BA3195">
        <v>4700</v>
      </c>
      <c r="BB3195">
        <v>0</v>
      </c>
      <c r="BC3195">
        <v>0</v>
      </c>
      <c r="BD3195">
        <v>0</v>
      </c>
      <c r="BE3195">
        <v>4700</v>
      </c>
      <c r="BF3195">
        <v>0</v>
      </c>
      <c r="BG3195">
        <v>0</v>
      </c>
      <c r="BH3195">
        <v>0</v>
      </c>
      <c r="BI3195">
        <v>400</v>
      </c>
      <c r="BJ3195">
        <v>0</v>
      </c>
      <c r="BK3195">
        <v>0</v>
      </c>
      <c r="BL3195">
        <v>2300</v>
      </c>
      <c r="BM3195">
        <v>270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500</v>
      </c>
      <c r="CP3195">
        <v>1900</v>
      </c>
      <c r="CQ3195">
        <v>0</v>
      </c>
      <c r="CR3195">
        <v>0</v>
      </c>
      <c r="CS3195">
        <v>240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1800</v>
      </c>
      <c r="DN3195">
        <v>3200</v>
      </c>
      <c r="DO3195">
        <v>0</v>
      </c>
      <c r="DP3195">
        <v>0</v>
      </c>
      <c r="DQ3195">
        <v>5000</v>
      </c>
      <c r="DR3195">
        <v>0</v>
      </c>
      <c r="DS3195">
        <v>0</v>
      </c>
      <c r="DT3195">
        <v>5000</v>
      </c>
      <c r="DU3195">
        <v>0.4375</v>
      </c>
      <c r="DV3195">
        <v>0</v>
      </c>
      <c r="DW3195">
        <v>0</v>
      </c>
      <c r="DX3195">
        <v>0</v>
      </c>
      <c r="DY3195" s="4">
        <v>46752</v>
      </c>
      <c r="DZ3195" s="3" t="s">
        <v>6540</v>
      </c>
      <c r="EA3195">
        <v>0</v>
      </c>
      <c r="EB3195">
        <v>0</v>
      </c>
      <c r="EC3195">
        <v>32927</v>
      </c>
      <c r="ED3195">
        <v>0</v>
      </c>
      <c r="EE3195">
        <v>0</v>
      </c>
      <c r="EF3195">
        <v>32927</v>
      </c>
      <c r="EG3195">
        <v>4703.8571430000002</v>
      </c>
      <c r="EH3195">
        <v>0</v>
      </c>
      <c r="EI3195" s="3" t="s">
        <v>8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14</v>
      </c>
      <c r="C3196" s="3" t="s">
        <v>13</v>
      </c>
      <c r="D3196" s="3" t="s">
        <v>14</v>
      </c>
      <c r="E3196" s="3" t="s">
        <v>1150</v>
      </c>
      <c r="F3196" s="3" t="s">
        <v>1151</v>
      </c>
      <c r="G3196" s="3" t="s">
        <v>1152</v>
      </c>
      <c r="H3196" s="3" t="s">
        <v>1153</v>
      </c>
      <c r="I3196" s="3" t="s">
        <v>295</v>
      </c>
      <c r="J3196" s="3" t="s">
        <v>296</v>
      </c>
      <c r="K3196" s="3" t="s">
        <v>1099</v>
      </c>
      <c r="L3196" s="3" t="s">
        <v>1100</v>
      </c>
      <c r="M3196" s="3" t="s">
        <v>470</v>
      </c>
      <c r="N3196" s="3" t="s">
        <v>1052</v>
      </c>
      <c r="O3196">
        <v>5</v>
      </c>
      <c r="P3196" s="3" t="s">
        <v>3467</v>
      </c>
      <c r="Q3196" s="3" t="s">
        <v>3467</v>
      </c>
      <c r="R3196" s="3" t="s">
        <v>3467</v>
      </c>
      <c r="S3196" s="3" t="s">
        <v>1095</v>
      </c>
      <c r="T3196" s="3" t="s">
        <v>2217</v>
      </c>
      <c r="U3196" s="3" t="s">
        <v>864</v>
      </c>
      <c r="V3196" s="3" t="s">
        <v>473</v>
      </c>
      <c r="W3196" s="3" t="s">
        <v>5020</v>
      </c>
      <c r="X3196" s="3" t="s">
        <v>5021</v>
      </c>
      <c r="Y3196" s="3" t="s">
        <v>509</v>
      </c>
      <c r="Z3196" s="3" t="s">
        <v>3708</v>
      </c>
      <c r="AA3196" s="3" t="s">
        <v>477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300</v>
      </c>
      <c r="DO3196">
        <v>0</v>
      </c>
      <c r="DP3196">
        <v>0</v>
      </c>
      <c r="DQ3196">
        <v>300</v>
      </c>
      <c r="DR3196">
        <v>0</v>
      </c>
      <c r="DS3196">
        <v>0</v>
      </c>
      <c r="DT3196">
        <v>300</v>
      </c>
      <c r="DU3196">
        <v>7.0000000000000007E-2</v>
      </c>
      <c r="DV3196">
        <v>0</v>
      </c>
      <c r="DW3196">
        <v>0</v>
      </c>
      <c r="DX3196">
        <v>0</v>
      </c>
      <c r="DY3196" s="4">
        <v>46173</v>
      </c>
      <c r="DZ3196" s="3" t="s">
        <v>6540</v>
      </c>
      <c r="EA3196">
        <v>0</v>
      </c>
      <c r="EB3196">
        <v>0</v>
      </c>
      <c r="EC3196">
        <v>300</v>
      </c>
      <c r="ED3196">
        <v>0</v>
      </c>
      <c r="EE3196">
        <v>0</v>
      </c>
      <c r="EF3196">
        <v>300</v>
      </c>
      <c r="EG3196">
        <v>300</v>
      </c>
      <c r="EH3196">
        <v>0</v>
      </c>
      <c r="EI3196" s="3" t="s">
        <v>8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14</v>
      </c>
      <c r="C3197" s="3" t="s">
        <v>13</v>
      </c>
      <c r="D3197" s="3" t="s">
        <v>14</v>
      </c>
      <c r="E3197" s="3" t="s">
        <v>1129</v>
      </c>
      <c r="F3197" s="3" t="s">
        <v>1130</v>
      </c>
      <c r="G3197" s="3" t="s">
        <v>1131</v>
      </c>
      <c r="H3197" s="3" t="s">
        <v>1132</v>
      </c>
      <c r="I3197" s="3" t="s">
        <v>218</v>
      </c>
      <c r="J3197" s="3" t="s">
        <v>219</v>
      </c>
      <c r="K3197" s="3" t="s">
        <v>1099</v>
      </c>
      <c r="L3197" s="3" t="s">
        <v>1100</v>
      </c>
      <c r="M3197" s="3" t="s">
        <v>470</v>
      </c>
      <c r="N3197" s="3" t="s">
        <v>1052</v>
      </c>
      <c r="O3197">
        <v>4</v>
      </c>
      <c r="P3197" s="3" t="s">
        <v>3467</v>
      </c>
      <c r="Q3197" s="3" t="s">
        <v>3467</v>
      </c>
      <c r="R3197" s="3" t="s">
        <v>3467</v>
      </c>
      <c r="S3197" s="3" t="s">
        <v>722</v>
      </c>
      <c r="T3197" s="3" t="s">
        <v>2076</v>
      </c>
      <c r="U3197" s="3" t="s">
        <v>493</v>
      </c>
      <c r="V3197" s="3" t="s">
        <v>473</v>
      </c>
      <c r="W3197" s="3" t="s">
        <v>5017</v>
      </c>
      <c r="X3197" s="3" t="s">
        <v>5018</v>
      </c>
      <c r="Y3197" s="3" t="s">
        <v>476</v>
      </c>
      <c r="Z3197" s="3" t="s">
        <v>3708</v>
      </c>
      <c r="AA3197" s="3" t="s">
        <v>477</v>
      </c>
      <c r="AB3197">
        <v>0</v>
      </c>
      <c r="AC3197">
        <v>0</v>
      </c>
      <c r="AD3197">
        <v>15</v>
      </c>
      <c r="AE3197">
        <v>0</v>
      </c>
      <c r="AF3197">
        <v>0</v>
      </c>
      <c r="AG3197">
        <v>15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60</v>
      </c>
      <c r="CQ3197">
        <v>0</v>
      </c>
      <c r="CR3197">
        <v>0</v>
      </c>
      <c r="CS3197">
        <v>6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50</v>
      </c>
      <c r="DO3197">
        <v>0</v>
      </c>
      <c r="DP3197">
        <v>0</v>
      </c>
      <c r="DQ3197">
        <v>50</v>
      </c>
      <c r="DR3197">
        <v>0</v>
      </c>
      <c r="DS3197">
        <v>0</v>
      </c>
      <c r="DT3197">
        <v>50</v>
      </c>
      <c r="DU3197">
        <v>15.81</v>
      </c>
      <c r="DV3197">
        <v>0</v>
      </c>
      <c r="DW3197">
        <v>0</v>
      </c>
      <c r="DX3197">
        <v>0</v>
      </c>
      <c r="DY3197" s="4">
        <v>45961</v>
      </c>
      <c r="DZ3197" s="3" t="s">
        <v>6540</v>
      </c>
      <c r="EA3197">
        <v>0</v>
      </c>
      <c r="EB3197">
        <v>0</v>
      </c>
      <c r="EC3197">
        <v>125</v>
      </c>
      <c r="ED3197">
        <v>0</v>
      </c>
      <c r="EE3197">
        <v>0</v>
      </c>
      <c r="EF3197">
        <v>125</v>
      </c>
      <c r="EG3197">
        <v>41.666666999999997</v>
      </c>
      <c r="EH3197">
        <v>0</v>
      </c>
      <c r="EI3197" s="3" t="s">
        <v>8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14</v>
      </c>
      <c r="C3198" s="3" t="s">
        <v>13</v>
      </c>
      <c r="D3198" s="3" t="s">
        <v>14</v>
      </c>
      <c r="E3198" s="3" t="s">
        <v>1173</v>
      </c>
      <c r="F3198" s="3" t="s">
        <v>1110</v>
      </c>
      <c r="G3198" s="3" t="s">
        <v>1307</v>
      </c>
      <c r="H3198" s="3" t="s">
        <v>1308</v>
      </c>
      <c r="I3198" s="3" t="s">
        <v>64</v>
      </c>
      <c r="J3198" s="3" t="s">
        <v>65</v>
      </c>
      <c r="K3198" s="3" t="s">
        <v>1177</v>
      </c>
      <c r="L3198" s="3" t="s">
        <v>1178</v>
      </c>
      <c r="M3198" s="3" t="s">
        <v>470</v>
      </c>
      <c r="N3198" s="3" t="s">
        <v>1179</v>
      </c>
      <c r="O3198">
        <v>5</v>
      </c>
      <c r="P3198" s="3" t="s">
        <v>3467</v>
      </c>
      <c r="Q3198" s="3" t="s">
        <v>3467</v>
      </c>
      <c r="R3198" s="3" t="s">
        <v>3467</v>
      </c>
      <c r="S3198" s="3" t="s">
        <v>1015</v>
      </c>
      <c r="T3198" s="3" t="s">
        <v>2474</v>
      </c>
      <c r="U3198" s="3" t="s">
        <v>493</v>
      </c>
      <c r="V3198" s="3" t="s">
        <v>473</v>
      </c>
      <c r="W3198" s="3" t="s">
        <v>473</v>
      </c>
      <c r="X3198" s="3" t="s">
        <v>5019</v>
      </c>
      <c r="Y3198" s="3" t="s">
        <v>509</v>
      </c>
      <c r="Z3198" s="3" t="s">
        <v>3707</v>
      </c>
      <c r="AA3198" s="3" t="s">
        <v>477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10</v>
      </c>
      <c r="BY3198">
        <v>12</v>
      </c>
      <c r="BZ3198">
        <v>0</v>
      </c>
      <c r="CA3198">
        <v>0</v>
      </c>
      <c r="CB3198">
        <v>0</v>
      </c>
      <c r="CC3198">
        <v>22</v>
      </c>
      <c r="CD3198">
        <v>0</v>
      </c>
      <c r="CE3198">
        <v>0</v>
      </c>
      <c r="CF3198">
        <v>10</v>
      </c>
      <c r="CG3198">
        <v>29</v>
      </c>
      <c r="CH3198">
        <v>0</v>
      </c>
      <c r="CI3198">
        <v>0</v>
      </c>
      <c r="CJ3198">
        <v>0</v>
      </c>
      <c r="CK3198">
        <v>39</v>
      </c>
      <c r="CL3198">
        <v>0</v>
      </c>
      <c r="CM3198">
        <v>0</v>
      </c>
      <c r="CN3198">
        <v>0</v>
      </c>
      <c r="CO3198">
        <v>8</v>
      </c>
      <c r="CP3198">
        <v>0</v>
      </c>
      <c r="CQ3198">
        <v>0</v>
      </c>
      <c r="CR3198">
        <v>1</v>
      </c>
      <c r="CS3198">
        <v>9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0</v>
      </c>
      <c r="DU3198">
        <v>1.88</v>
      </c>
      <c r="DV3198">
        <v>0</v>
      </c>
      <c r="DW3198">
        <v>0</v>
      </c>
      <c r="DX3198">
        <v>0</v>
      </c>
      <c r="DY3198" s="4"/>
      <c r="DZ3198" s="3" t="s">
        <v>6540</v>
      </c>
      <c r="EA3198">
        <v>0</v>
      </c>
      <c r="EB3198">
        <v>0</v>
      </c>
      <c r="EC3198">
        <v>70</v>
      </c>
      <c r="ED3198">
        <v>0</v>
      </c>
      <c r="EE3198">
        <v>0</v>
      </c>
      <c r="EF3198">
        <v>70</v>
      </c>
      <c r="EG3198">
        <v>23.333333</v>
      </c>
      <c r="EH3198">
        <v>0</v>
      </c>
      <c r="EI3198" s="3" t="s">
        <v>8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14</v>
      </c>
      <c r="C3199" s="3" t="s">
        <v>13</v>
      </c>
      <c r="D3199" s="3" t="s">
        <v>14</v>
      </c>
      <c r="E3199" s="3" t="s">
        <v>1046</v>
      </c>
      <c r="F3199" s="3" t="s">
        <v>1047</v>
      </c>
      <c r="G3199" s="3" t="s">
        <v>1048</v>
      </c>
      <c r="H3199" s="3" t="s">
        <v>1049</v>
      </c>
      <c r="I3199" s="3" t="s">
        <v>76</v>
      </c>
      <c r="J3199" s="3" t="s">
        <v>77</v>
      </c>
      <c r="K3199" s="3" t="s">
        <v>1099</v>
      </c>
      <c r="L3199" s="3" t="s">
        <v>1100</v>
      </c>
      <c r="M3199" s="3" t="s">
        <v>470</v>
      </c>
      <c r="N3199" s="3" t="s">
        <v>1052</v>
      </c>
      <c r="O3199">
        <v>5</v>
      </c>
      <c r="P3199" s="3" t="s">
        <v>3467</v>
      </c>
      <c r="Q3199" s="3" t="s">
        <v>3467</v>
      </c>
      <c r="R3199" s="3" t="s">
        <v>3467</v>
      </c>
      <c r="S3199" s="3" t="s">
        <v>500</v>
      </c>
      <c r="T3199" s="3" t="s">
        <v>1831</v>
      </c>
      <c r="U3199" s="3" t="s">
        <v>486</v>
      </c>
      <c r="V3199" s="3" t="s">
        <v>473</v>
      </c>
      <c r="W3199" s="3" t="s">
        <v>473</v>
      </c>
      <c r="X3199" s="3" t="s">
        <v>5019</v>
      </c>
      <c r="Y3199" s="3" t="s">
        <v>476</v>
      </c>
      <c r="Z3199" s="3" t="s">
        <v>3707</v>
      </c>
      <c r="AA3199" s="3" t="s">
        <v>477</v>
      </c>
      <c r="AB3199">
        <v>0</v>
      </c>
      <c r="AC3199">
        <v>9</v>
      </c>
      <c r="AD3199">
        <v>0</v>
      </c>
      <c r="AE3199">
        <v>0</v>
      </c>
      <c r="AF3199">
        <v>0</v>
      </c>
      <c r="AG3199">
        <v>9</v>
      </c>
      <c r="AH3199">
        <v>0</v>
      </c>
      <c r="AI3199">
        <v>0</v>
      </c>
      <c r="AJ3199">
        <v>0</v>
      </c>
      <c r="AK3199">
        <v>2</v>
      </c>
      <c r="AL3199">
        <v>0</v>
      </c>
      <c r="AM3199">
        <v>0</v>
      </c>
      <c r="AN3199">
        <v>0</v>
      </c>
      <c r="AO3199">
        <v>2</v>
      </c>
      <c r="AP3199">
        <v>0</v>
      </c>
      <c r="AQ3199">
        <v>0</v>
      </c>
      <c r="AR3199">
        <v>0</v>
      </c>
      <c r="AS3199">
        <v>5</v>
      </c>
      <c r="AT3199">
        <v>0</v>
      </c>
      <c r="AU3199">
        <v>0</v>
      </c>
      <c r="AV3199">
        <v>0</v>
      </c>
      <c r="AW3199">
        <v>5</v>
      </c>
      <c r="AX3199">
        <v>0</v>
      </c>
      <c r="AY3199">
        <v>0</v>
      </c>
      <c r="AZ3199">
        <v>0</v>
      </c>
      <c r="BA3199">
        <v>2</v>
      </c>
      <c r="BB3199">
        <v>0</v>
      </c>
      <c r="BC3199">
        <v>0</v>
      </c>
      <c r="BD3199">
        <v>0</v>
      </c>
      <c r="BE3199">
        <v>2</v>
      </c>
      <c r="BF3199">
        <v>0</v>
      </c>
      <c r="BG3199">
        <v>0</v>
      </c>
      <c r="BH3199">
        <v>0</v>
      </c>
      <c r="BI3199">
        <v>4</v>
      </c>
      <c r="BJ3199">
        <v>0</v>
      </c>
      <c r="BK3199">
        <v>0</v>
      </c>
      <c r="BL3199">
        <v>0</v>
      </c>
      <c r="BM3199">
        <v>4</v>
      </c>
      <c r="BN3199">
        <v>0</v>
      </c>
      <c r="BO3199">
        <v>0</v>
      </c>
      <c r="BP3199">
        <v>0</v>
      </c>
      <c r="BQ3199">
        <v>2</v>
      </c>
      <c r="BR3199">
        <v>0</v>
      </c>
      <c r="BS3199">
        <v>0</v>
      </c>
      <c r="BT3199">
        <v>0</v>
      </c>
      <c r="BU3199">
        <v>2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1</v>
      </c>
      <c r="CH3199">
        <v>0</v>
      </c>
      <c r="CI3199">
        <v>0</v>
      </c>
      <c r="CJ3199">
        <v>0</v>
      </c>
      <c r="CK3199">
        <v>1</v>
      </c>
      <c r="CL3199">
        <v>0</v>
      </c>
      <c r="CM3199">
        <v>0</v>
      </c>
      <c r="CN3199">
        <v>0</v>
      </c>
      <c r="CO3199">
        <v>2</v>
      </c>
      <c r="CP3199">
        <v>0</v>
      </c>
      <c r="CQ3199">
        <v>0</v>
      </c>
      <c r="CR3199">
        <v>0</v>
      </c>
      <c r="CS3199">
        <v>2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1</v>
      </c>
      <c r="DN3199">
        <v>0</v>
      </c>
      <c r="DO3199">
        <v>0</v>
      </c>
      <c r="DP3199">
        <v>0</v>
      </c>
      <c r="DQ3199">
        <v>1</v>
      </c>
      <c r="DR3199">
        <v>0</v>
      </c>
      <c r="DS3199">
        <v>0</v>
      </c>
      <c r="DT3199">
        <v>1</v>
      </c>
      <c r="DU3199">
        <v>2.8</v>
      </c>
      <c r="DV3199">
        <v>0</v>
      </c>
      <c r="DW3199">
        <v>0</v>
      </c>
      <c r="DX3199">
        <v>0</v>
      </c>
      <c r="DY3199" s="4"/>
      <c r="DZ3199" s="3" t="s">
        <v>6540</v>
      </c>
      <c r="EA3199">
        <v>0</v>
      </c>
      <c r="EB3199">
        <v>0</v>
      </c>
      <c r="EC3199">
        <v>28</v>
      </c>
      <c r="ED3199">
        <v>0</v>
      </c>
      <c r="EE3199">
        <v>0</v>
      </c>
      <c r="EF3199">
        <v>28</v>
      </c>
      <c r="EG3199">
        <v>3.1111110000000002</v>
      </c>
      <c r="EH3199">
        <v>0</v>
      </c>
      <c r="EI3199" s="3" t="s">
        <v>8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14</v>
      </c>
      <c r="C3200" s="3" t="s">
        <v>13</v>
      </c>
      <c r="D3200" s="3" t="s">
        <v>14</v>
      </c>
      <c r="E3200" s="3" t="s">
        <v>1150</v>
      </c>
      <c r="F3200" s="3" t="s">
        <v>1151</v>
      </c>
      <c r="G3200" s="3" t="s">
        <v>1152</v>
      </c>
      <c r="H3200" s="3" t="s">
        <v>1153</v>
      </c>
      <c r="I3200" s="3" t="s">
        <v>6030</v>
      </c>
      <c r="J3200" s="3" t="s">
        <v>6031</v>
      </c>
      <c r="K3200" s="3" t="s">
        <v>1177</v>
      </c>
      <c r="L3200" s="3" t="s">
        <v>6040</v>
      </c>
      <c r="M3200" s="3" t="s">
        <v>470</v>
      </c>
      <c r="N3200" s="3" t="s">
        <v>1052</v>
      </c>
      <c r="O3200">
        <v>4</v>
      </c>
      <c r="P3200" s="3" t="s">
        <v>1052</v>
      </c>
      <c r="Q3200" s="3" t="s">
        <v>1052</v>
      </c>
      <c r="R3200" s="3" t="s">
        <v>1052</v>
      </c>
      <c r="S3200" s="3" t="s">
        <v>1655</v>
      </c>
      <c r="T3200" s="3" t="s">
        <v>2624</v>
      </c>
      <c r="U3200" s="3" t="s">
        <v>755</v>
      </c>
      <c r="V3200" s="3" t="s">
        <v>733</v>
      </c>
      <c r="W3200" s="3" t="s">
        <v>746</v>
      </c>
      <c r="X3200" s="3" t="s">
        <v>747</v>
      </c>
      <c r="Y3200" s="3" t="s">
        <v>509</v>
      </c>
      <c r="Z3200" s="3" t="s">
        <v>3707</v>
      </c>
      <c r="AA3200" s="3" t="s">
        <v>477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3</v>
      </c>
      <c r="CX3200">
        <v>0</v>
      </c>
      <c r="CY3200">
        <v>0</v>
      </c>
      <c r="CZ3200">
        <v>0</v>
      </c>
      <c r="DA3200">
        <v>3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0</v>
      </c>
      <c r="DU3200">
        <v>1250</v>
      </c>
      <c r="DV3200">
        <v>0</v>
      </c>
      <c r="DW3200">
        <v>0</v>
      </c>
      <c r="DX3200">
        <v>0</v>
      </c>
      <c r="DY3200" s="4"/>
      <c r="DZ3200" s="3" t="s">
        <v>6540</v>
      </c>
      <c r="EA3200">
        <v>0</v>
      </c>
      <c r="EB3200">
        <v>0</v>
      </c>
      <c r="EC3200">
        <v>3</v>
      </c>
      <c r="ED3200">
        <v>0</v>
      </c>
      <c r="EE3200">
        <v>0</v>
      </c>
      <c r="EF3200">
        <v>3</v>
      </c>
      <c r="EG3200">
        <v>3</v>
      </c>
      <c r="EH3200">
        <v>0</v>
      </c>
      <c r="EI3200" s="3" t="s">
        <v>8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14</v>
      </c>
      <c r="C3201" s="3" t="s">
        <v>13</v>
      </c>
      <c r="D3201" s="3" t="s">
        <v>14</v>
      </c>
      <c r="E3201" s="3" t="s">
        <v>1150</v>
      </c>
      <c r="F3201" s="3" t="s">
        <v>1151</v>
      </c>
      <c r="G3201" s="3" t="s">
        <v>1152</v>
      </c>
      <c r="H3201" s="3" t="s">
        <v>1153</v>
      </c>
      <c r="I3201" s="3" t="s">
        <v>383</v>
      </c>
      <c r="J3201" s="3" t="s">
        <v>384</v>
      </c>
      <c r="K3201" s="3" t="s">
        <v>1099</v>
      </c>
      <c r="L3201" s="3" t="s">
        <v>1100</v>
      </c>
      <c r="M3201" s="3" t="s">
        <v>470</v>
      </c>
      <c r="N3201" s="3" t="s">
        <v>1052</v>
      </c>
      <c r="O3201">
        <v>3</v>
      </c>
      <c r="P3201" s="3" t="s">
        <v>3467</v>
      </c>
      <c r="Q3201" s="3" t="s">
        <v>3467</v>
      </c>
      <c r="R3201" s="3" t="s">
        <v>3467</v>
      </c>
      <c r="S3201" s="3" t="s">
        <v>596</v>
      </c>
      <c r="T3201" s="3" t="s">
        <v>1925</v>
      </c>
      <c r="U3201" s="3" t="s">
        <v>597</v>
      </c>
      <c r="V3201" s="3" t="s">
        <v>473</v>
      </c>
      <c r="W3201" s="3" t="s">
        <v>473</v>
      </c>
      <c r="X3201" s="3" t="s">
        <v>5019</v>
      </c>
      <c r="Y3201" s="3" t="s">
        <v>476</v>
      </c>
      <c r="Z3201" s="3" t="s">
        <v>3708</v>
      </c>
      <c r="AA3201" s="3" t="s">
        <v>477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0</v>
      </c>
      <c r="DF3201">
        <v>5</v>
      </c>
      <c r="DG3201">
        <v>0</v>
      </c>
      <c r="DH3201">
        <v>0</v>
      </c>
      <c r="DI3201">
        <v>5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0</v>
      </c>
      <c r="DU3201">
        <v>89.6</v>
      </c>
      <c r="DV3201">
        <v>0</v>
      </c>
      <c r="DW3201">
        <v>0</v>
      </c>
      <c r="DX3201">
        <v>0</v>
      </c>
      <c r="DY3201" s="4"/>
      <c r="DZ3201" s="3" t="s">
        <v>6540</v>
      </c>
      <c r="EA3201">
        <v>0</v>
      </c>
      <c r="EB3201">
        <v>0</v>
      </c>
      <c r="EC3201">
        <v>5</v>
      </c>
      <c r="ED3201">
        <v>0</v>
      </c>
      <c r="EE3201">
        <v>0</v>
      </c>
      <c r="EF3201">
        <v>5</v>
      </c>
      <c r="EG3201">
        <v>5</v>
      </c>
      <c r="EH3201">
        <v>0</v>
      </c>
      <c r="EI3201" s="3" t="s">
        <v>8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14</v>
      </c>
      <c r="C3202" s="3" t="s">
        <v>13</v>
      </c>
      <c r="D3202" s="3" t="s">
        <v>14</v>
      </c>
      <c r="E3202" s="3" t="s">
        <v>1109</v>
      </c>
      <c r="F3202" s="3" t="s">
        <v>1110</v>
      </c>
      <c r="G3202" s="3" t="s">
        <v>1111</v>
      </c>
      <c r="H3202" s="3" t="s">
        <v>1112</v>
      </c>
      <c r="I3202" s="3" t="s">
        <v>50</v>
      </c>
      <c r="J3202" s="3" t="s">
        <v>51</v>
      </c>
      <c r="K3202" s="3" t="s">
        <v>1050</v>
      </c>
      <c r="L3202" s="3" t="s">
        <v>1090</v>
      </c>
      <c r="M3202" s="3" t="s">
        <v>470</v>
      </c>
      <c r="N3202" s="3" t="s">
        <v>1052</v>
      </c>
      <c r="O3202">
        <v>1</v>
      </c>
      <c r="P3202" s="3" t="s">
        <v>3467</v>
      </c>
      <c r="Q3202" s="3" t="s">
        <v>3467</v>
      </c>
      <c r="R3202" s="3" t="s">
        <v>3467</v>
      </c>
      <c r="S3202" s="3" t="s">
        <v>3209</v>
      </c>
      <c r="T3202" s="3" t="s">
        <v>3210</v>
      </c>
      <c r="U3202" s="3" t="s">
        <v>755</v>
      </c>
      <c r="V3202" s="3" t="s">
        <v>733</v>
      </c>
      <c r="W3202" s="3" t="s">
        <v>746</v>
      </c>
      <c r="X3202" s="3" t="s">
        <v>747</v>
      </c>
      <c r="Y3202" s="3" t="s">
        <v>509</v>
      </c>
      <c r="Z3202" s="3" t="s">
        <v>489</v>
      </c>
      <c r="AA3202" s="3" t="s">
        <v>477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200</v>
      </c>
      <c r="AO3202">
        <v>20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400</v>
      </c>
      <c r="BJ3202">
        <v>0</v>
      </c>
      <c r="BK3202">
        <v>0</v>
      </c>
      <c r="BL3202">
        <v>0</v>
      </c>
      <c r="BM3202">
        <v>400</v>
      </c>
      <c r="BN3202">
        <v>0</v>
      </c>
      <c r="BO3202">
        <v>0</v>
      </c>
      <c r="BP3202">
        <v>0</v>
      </c>
      <c r="BQ3202">
        <v>400</v>
      </c>
      <c r="BR3202">
        <v>0</v>
      </c>
      <c r="BS3202">
        <v>0</v>
      </c>
      <c r="BT3202">
        <v>0</v>
      </c>
      <c r="BU3202">
        <v>40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500</v>
      </c>
      <c r="CH3202">
        <v>0</v>
      </c>
      <c r="CI3202">
        <v>0</v>
      </c>
      <c r="CJ3202">
        <v>0</v>
      </c>
      <c r="CK3202">
        <v>500</v>
      </c>
      <c r="CL3202">
        <v>0</v>
      </c>
      <c r="CM3202">
        <v>0</v>
      </c>
      <c r="CN3202">
        <v>0</v>
      </c>
      <c r="CO3202">
        <v>700</v>
      </c>
      <c r="CP3202">
        <v>0</v>
      </c>
      <c r="CQ3202">
        <v>0</v>
      </c>
      <c r="CR3202">
        <v>0</v>
      </c>
      <c r="CS3202">
        <v>70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0</v>
      </c>
      <c r="DU3202">
        <v>0.9375</v>
      </c>
      <c r="DV3202">
        <v>0</v>
      </c>
      <c r="DW3202">
        <v>0</v>
      </c>
      <c r="DX3202">
        <v>0</v>
      </c>
      <c r="DY3202" s="4"/>
      <c r="DZ3202" s="3" t="s">
        <v>6540</v>
      </c>
      <c r="EA3202">
        <v>0</v>
      </c>
      <c r="EB3202">
        <v>0</v>
      </c>
      <c r="EC3202">
        <v>2200</v>
      </c>
      <c r="ED3202">
        <v>0</v>
      </c>
      <c r="EE3202">
        <v>0</v>
      </c>
      <c r="EF3202">
        <v>2200</v>
      </c>
      <c r="EG3202">
        <v>440</v>
      </c>
      <c r="EH3202">
        <v>0</v>
      </c>
      <c r="EI3202" s="3" t="s">
        <v>8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14</v>
      </c>
      <c r="C3203" s="3" t="s">
        <v>13</v>
      </c>
      <c r="D3203" s="3" t="s">
        <v>14</v>
      </c>
      <c r="E3203" s="3" t="s">
        <v>1109</v>
      </c>
      <c r="F3203" s="3" t="s">
        <v>1110</v>
      </c>
      <c r="G3203" s="3" t="s">
        <v>1111</v>
      </c>
      <c r="H3203" s="3" t="s">
        <v>1112</v>
      </c>
      <c r="I3203" s="3" t="s">
        <v>252</v>
      </c>
      <c r="J3203" s="3" t="s">
        <v>253</v>
      </c>
      <c r="K3203" s="3" t="s">
        <v>1099</v>
      </c>
      <c r="L3203" s="3" t="s">
        <v>1100</v>
      </c>
      <c r="M3203" s="3" t="s">
        <v>470</v>
      </c>
      <c r="N3203" s="3" t="s">
        <v>1052</v>
      </c>
      <c r="O3203">
        <v>5</v>
      </c>
      <c r="P3203" s="3" t="s">
        <v>3467</v>
      </c>
      <c r="Q3203" s="3" t="s">
        <v>3467</v>
      </c>
      <c r="R3203" s="3" t="s">
        <v>3467</v>
      </c>
      <c r="S3203" s="3" t="s">
        <v>1232</v>
      </c>
      <c r="T3203" s="3" t="s">
        <v>2413</v>
      </c>
      <c r="U3203" s="3" t="s">
        <v>493</v>
      </c>
      <c r="V3203" s="3" t="s">
        <v>473</v>
      </c>
      <c r="W3203" s="3" t="s">
        <v>473</v>
      </c>
      <c r="X3203" s="3" t="s">
        <v>5019</v>
      </c>
      <c r="Y3203" s="3" t="s">
        <v>476</v>
      </c>
      <c r="Z3203" s="3" t="s">
        <v>489</v>
      </c>
      <c r="AA3203" s="3" t="s">
        <v>477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5</v>
      </c>
      <c r="BZ3203">
        <v>0</v>
      </c>
      <c r="CA3203">
        <v>0</v>
      </c>
      <c r="CB3203">
        <v>0</v>
      </c>
      <c r="CC3203">
        <v>5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1</v>
      </c>
      <c r="CP3203">
        <v>0</v>
      </c>
      <c r="CQ3203">
        <v>0</v>
      </c>
      <c r="CR3203">
        <v>0</v>
      </c>
      <c r="CS3203">
        <v>1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14</v>
      </c>
      <c r="DN3203">
        <v>0</v>
      </c>
      <c r="DO3203">
        <v>0</v>
      </c>
      <c r="DP3203">
        <v>0</v>
      </c>
      <c r="DQ3203">
        <v>14</v>
      </c>
      <c r="DR3203">
        <v>0</v>
      </c>
      <c r="DS3203">
        <v>0</v>
      </c>
      <c r="DT3203">
        <v>14</v>
      </c>
      <c r="DU3203">
        <v>0.87124999999999997</v>
      </c>
      <c r="DV3203">
        <v>0</v>
      </c>
      <c r="DW3203">
        <v>0</v>
      </c>
      <c r="DX3203">
        <v>0</v>
      </c>
      <c r="DY3203" s="4">
        <v>46721</v>
      </c>
      <c r="DZ3203" s="3" t="s">
        <v>6540</v>
      </c>
      <c r="EA3203">
        <v>0</v>
      </c>
      <c r="EB3203">
        <v>0</v>
      </c>
      <c r="EC3203">
        <v>20</v>
      </c>
      <c r="ED3203">
        <v>0</v>
      </c>
      <c r="EE3203">
        <v>0</v>
      </c>
      <c r="EF3203">
        <v>20</v>
      </c>
      <c r="EG3203">
        <v>6.6666670000000003</v>
      </c>
      <c r="EH3203">
        <v>0</v>
      </c>
      <c r="EI3203" s="3" t="s">
        <v>8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14</v>
      </c>
      <c r="C3204" s="3" t="s">
        <v>13</v>
      </c>
      <c r="D3204" s="3" t="s">
        <v>14</v>
      </c>
      <c r="E3204" s="3" t="s">
        <v>1150</v>
      </c>
      <c r="F3204" s="3" t="s">
        <v>1151</v>
      </c>
      <c r="G3204" s="3" t="s">
        <v>1152</v>
      </c>
      <c r="H3204" s="3" t="s">
        <v>1153</v>
      </c>
      <c r="I3204" s="3" t="s">
        <v>28</v>
      </c>
      <c r="J3204" s="3" t="s">
        <v>29</v>
      </c>
      <c r="K3204" s="3" t="s">
        <v>1050</v>
      </c>
      <c r="L3204" s="3" t="s">
        <v>1090</v>
      </c>
      <c r="M3204" s="3" t="s">
        <v>470</v>
      </c>
      <c r="N3204" s="3" t="s">
        <v>1052</v>
      </c>
      <c r="O3204">
        <v>3</v>
      </c>
      <c r="P3204" s="3" t="s">
        <v>3467</v>
      </c>
      <c r="Q3204" s="3" t="s">
        <v>3467</v>
      </c>
      <c r="R3204" s="3" t="s">
        <v>3467</v>
      </c>
      <c r="S3204" s="3" t="s">
        <v>3495</v>
      </c>
      <c r="T3204" s="3" t="s">
        <v>3496</v>
      </c>
      <c r="U3204" s="3" t="s">
        <v>597</v>
      </c>
      <c r="V3204" s="3" t="s">
        <v>733</v>
      </c>
      <c r="W3204" s="3" t="s">
        <v>734</v>
      </c>
      <c r="X3204" s="3" t="s">
        <v>734</v>
      </c>
      <c r="Y3204" s="3" t="s">
        <v>476</v>
      </c>
      <c r="Z3204" s="3" t="s">
        <v>489</v>
      </c>
      <c r="AA3204" s="3" t="s">
        <v>477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14</v>
      </c>
      <c r="AL3204">
        <v>0</v>
      </c>
      <c r="AM3204">
        <v>0</v>
      </c>
      <c r="AN3204">
        <v>0</v>
      </c>
      <c r="AO3204">
        <v>14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12</v>
      </c>
      <c r="BB3204">
        <v>0</v>
      </c>
      <c r="BC3204">
        <v>0</v>
      </c>
      <c r="BD3204">
        <v>0</v>
      </c>
      <c r="BE3204">
        <v>12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10</v>
      </c>
      <c r="BR3204">
        <v>0</v>
      </c>
      <c r="BS3204">
        <v>0</v>
      </c>
      <c r="BT3204">
        <v>0</v>
      </c>
      <c r="BU3204">
        <v>10</v>
      </c>
      <c r="BV3204">
        <v>0</v>
      </c>
      <c r="BW3204">
        <v>0</v>
      </c>
      <c r="BX3204">
        <v>0</v>
      </c>
      <c r="BY3204">
        <v>12</v>
      </c>
      <c r="BZ3204">
        <v>0</v>
      </c>
      <c r="CA3204">
        <v>0</v>
      </c>
      <c r="CB3204">
        <v>0</v>
      </c>
      <c r="CC3204">
        <v>12</v>
      </c>
      <c r="CD3204">
        <v>0</v>
      </c>
      <c r="CE3204">
        <v>0</v>
      </c>
      <c r="CF3204">
        <v>0</v>
      </c>
      <c r="CG3204">
        <v>17</v>
      </c>
      <c r="CH3204">
        <v>0</v>
      </c>
      <c r="CI3204">
        <v>0</v>
      </c>
      <c r="CJ3204">
        <v>0</v>
      </c>
      <c r="CK3204">
        <v>17</v>
      </c>
      <c r="CL3204">
        <v>0</v>
      </c>
      <c r="CM3204">
        <v>0</v>
      </c>
      <c r="CN3204">
        <v>0</v>
      </c>
      <c r="CO3204">
        <v>11</v>
      </c>
      <c r="CP3204">
        <v>0</v>
      </c>
      <c r="CQ3204">
        <v>0</v>
      </c>
      <c r="CR3204">
        <v>0</v>
      </c>
      <c r="CS3204">
        <v>11</v>
      </c>
      <c r="CT3204">
        <v>0</v>
      </c>
      <c r="CU3204">
        <v>0</v>
      </c>
      <c r="CV3204">
        <v>0</v>
      </c>
      <c r="CW3204">
        <v>21</v>
      </c>
      <c r="CX3204">
        <v>0</v>
      </c>
      <c r="CY3204">
        <v>0</v>
      </c>
      <c r="CZ3204">
        <v>0</v>
      </c>
      <c r="DA3204">
        <v>21</v>
      </c>
      <c r="DB3204">
        <v>0</v>
      </c>
      <c r="DC3204">
        <v>0</v>
      </c>
      <c r="DD3204">
        <v>0</v>
      </c>
      <c r="DE3204">
        <v>33</v>
      </c>
      <c r="DF3204">
        <v>0</v>
      </c>
      <c r="DG3204">
        <v>0</v>
      </c>
      <c r="DH3204">
        <v>0</v>
      </c>
      <c r="DI3204">
        <v>33</v>
      </c>
      <c r="DJ3204">
        <v>0</v>
      </c>
      <c r="DK3204">
        <v>0</v>
      </c>
      <c r="DL3204">
        <v>0</v>
      </c>
      <c r="DM3204">
        <v>5</v>
      </c>
      <c r="DN3204">
        <v>0</v>
      </c>
      <c r="DO3204">
        <v>0</v>
      </c>
      <c r="DP3204">
        <v>0</v>
      </c>
      <c r="DQ3204">
        <v>5</v>
      </c>
      <c r="DR3204">
        <v>0</v>
      </c>
      <c r="DS3204">
        <v>0</v>
      </c>
      <c r="DT3204">
        <v>5</v>
      </c>
      <c r="DU3204">
        <v>2.96875</v>
      </c>
      <c r="DV3204">
        <v>0</v>
      </c>
      <c r="DW3204">
        <v>0</v>
      </c>
      <c r="DX3204">
        <v>0</v>
      </c>
      <c r="DY3204" s="4">
        <v>47118</v>
      </c>
      <c r="DZ3204" s="3" t="s">
        <v>6540</v>
      </c>
      <c r="EA3204">
        <v>0</v>
      </c>
      <c r="EB3204">
        <v>0</v>
      </c>
      <c r="EC3204">
        <v>135</v>
      </c>
      <c r="ED3204">
        <v>0</v>
      </c>
      <c r="EE3204">
        <v>0</v>
      </c>
      <c r="EF3204">
        <v>135</v>
      </c>
      <c r="EG3204">
        <v>15</v>
      </c>
      <c r="EH3204">
        <v>0</v>
      </c>
      <c r="EI3204" s="3" t="s">
        <v>8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14</v>
      </c>
      <c r="C3205" s="3" t="s">
        <v>13</v>
      </c>
      <c r="D3205" s="3" t="s">
        <v>14</v>
      </c>
      <c r="E3205" s="3" t="s">
        <v>1109</v>
      </c>
      <c r="F3205" s="3" t="s">
        <v>1110</v>
      </c>
      <c r="G3205" s="3" t="s">
        <v>1111</v>
      </c>
      <c r="H3205" s="3" t="s">
        <v>1112</v>
      </c>
      <c r="I3205" s="3" t="s">
        <v>144</v>
      </c>
      <c r="J3205" s="3" t="s">
        <v>145</v>
      </c>
      <c r="K3205" s="3" t="s">
        <v>1099</v>
      </c>
      <c r="L3205" s="3" t="s">
        <v>1100</v>
      </c>
      <c r="M3205" s="3" t="s">
        <v>470</v>
      </c>
      <c r="N3205" s="3" t="s">
        <v>1052</v>
      </c>
      <c r="O3205">
        <v>5</v>
      </c>
      <c r="P3205" s="3" t="s">
        <v>3467</v>
      </c>
      <c r="Q3205" s="3" t="s">
        <v>3467</v>
      </c>
      <c r="R3205" s="3" t="s">
        <v>3467</v>
      </c>
      <c r="S3205" s="3" t="s">
        <v>841</v>
      </c>
      <c r="T3205" s="3" t="s">
        <v>2186</v>
      </c>
      <c r="U3205" s="3" t="s">
        <v>486</v>
      </c>
      <c r="V3205" s="3" t="s">
        <v>473</v>
      </c>
      <c r="W3205" s="3" t="s">
        <v>473</v>
      </c>
      <c r="X3205" s="3" t="s">
        <v>5019</v>
      </c>
      <c r="Y3205" s="3" t="s">
        <v>476</v>
      </c>
      <c r="Z3205" s="3" t="s">
        <v>489</v>
      </c>
      <c r="AA3205" s="3" t="s">
        <v>477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1</v>
      </c>
      <c r="AL3205">
        <v>0</v>
      </c>
      <c r="AM3205">
        <v>0</v>
      </c>
      <c r="AN3205">
        <v>0</v>
      </c>
      <c r="AO3205">
        <v>1</v>
      </c>
      <c r="AP3205">
        <v>0</v>
      </c>
      <c r="AQ3205">
        <v>0</v>
      </c>
      <c r="AR3205">
        <v>0</v>
      </c>
      <c r="AS3205">
        <v>1</v>
      </c>
      <c r="AT3205">
        <v>0</v>
      </c>
      <c r="AU3205">
        <v>0</v>
      </c>
      <c r="AV3205">
        <v>0</v>
      </c>
      <c r="AW3205">
        <v>1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1</v>
      </c>
      <c r="BJ3205">
        <v>0</v>
      </c>
      <c r="BK3205">
        <v>0</v>
      </c>
      <c r="BL3205">
        <v>0</v>
      </c>
      <c r="BM3205">
        <v>1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2</v>
      </c>
      <c r="BZ3205">
        <v>0</v>
      </c>
      <c r="CA3205">
        <v>0</v>
      </c>
      <c r="CB3205">
        <v>0</v>
      </c>
      <c r="CC3205">
        <v>2</v>
      </c>
      <c r="CD3205">
        <v>0</v>
      </c>
      <c r="CE3205">
        <v>0</v>
      </c>
      <c r="CF3205">
        <v>0</v>
      </c>
      <c r="CG3205">
        <v>1</v>
      </c>
      <c r="CH3205">
        <v>0</v>
      </c>
      <c r="CI3205">
        <v>0</v>
      </c>
      <c r="CJ3205">
        <v>0</v>
      </c>
      <c r="CK3205">
        <v>1</v>
      </c>
      <c r="CL3205">
        <v>0</v>
      </c>
      <c r="CM3205">
        <v>0</v>
      </c>
      <c r="CN3205">
        <v>0</v>
      </c>
      <c r="CO3205">
        <v>1</v>
      </c>
      <c r="CP3205">
        <v>0</v>
      </c>
      <c r="CQ3205">
        <v>0</v>
      </c>
      <c r="CR3205">
        <v>0</v>
      </c>
      <c r="CS3205">
        <v>1</v>
      </c>
      <c r="CT3205">
        <v>0</v>
      </c>
      <c r="CU3205">
        <v>0</v>
      </c>
      <c r="CV3205">
        <v>0</v>
      </c>
      <c r="CW3205">
        <v>2</v>
      </c>
      <c r="CX3205">
        <v>0</v>
      </c>
      <c r="CY3205">
        <v>0</v>
      </c>
      <c r="CZ3205">
        <v>0</v>
      </c>
      <c r="DA3205">
        <v>2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0</v>
      </c>
      <c r="DU3205">
        <v>5.93</v>
      </c>
      <c r="DV3205">
        <v>0</v>
      </c>
      <c r="DW3205">
        <v>0</v>
      </c>
      <c r="DX3205">
        <v>0</v>
      </c>
      <c r="DY3205" s="4"/>
      <c r="DZ3205" s="3" t="s">
        <v>6540</v>
      </c>
      <c r="EA3205">
        <v>0</v>
      </c>
      <c r="EB3205">
        <v>0</v>
      </c>
      <c r="EC3205">
        <v>9</v>
      </c>
      <c r="ED3205">
        <v>0</v>
      </c>
      <c r="EE3205">
        <v>0</v>
      </c>
      <c r="EF3205">
        <v>9</v>
      </c>
      <c r="EG3205">
        <v>1.285714</v>
      </c>
      <c r="EH3205">
        <v>0</v>
      </c>
      <c r="EI3205" s="3" t="s">
        <v>8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14</v>
      </c>
      <c r="C3206" s="3" t="s">
        <v>13</v>
      </c>
      <c r="D3206" s="3" t="s">
        <v>14</v>
      </c>
      <c r="E3206" s="3" t="s">
        <v>1046</v>
      </c>
      <c r="F3206" s="3" t="s">
        <v>1047</v>
      </c>
      <c r="G3206" s="3" t="s">
        <v>1048</v>
      </c>
      <c r="H3206" s="3" t="s">
        <v>1049</v>
      </c>
      <c r="I3206" s="3" t="s">
        <v>5145</v>
      </c>
      <c r="J3206" s="3" t="s">
        <v>5146</v>
      </c>
      <c r="K3206" s="3" t="s">
        <v>1050</v>
      </c>
      <c r="L3206" s="3" t="s">
        <v>1051</v>
      </c>
      <c r="M3206" s="3" t="s">
        <v>470</v>
      </c>
      <c r="N3206" s="3" t="s">
        <v>1052</v>
      </c>
      <c r="O3206">
        <v>5</v>
      </c>
      <c r="P3206" s="3" t="s">
        <v>1052</v>
      </c>
      <c r="Q3206" s="3" t="s">
        <v>1052</v>
      </c>
      <c r="R3206" s="3" t="s">
        <v>1052</v>
      </c>
      <c r="S3206" s="3" t="s">
        <v>981</v>
      </c>
      <c r="T3206" s="3" t="s">
        <v>4846</v>
      </c>
      <c r="U3206" s="3" t="s">
        <v>597</v>
      </c>
      <c r="V3206" s="3" t="s">
        <v>733</v>
      </c>
      <c r="W3206" s="3" t="s">
        <v>982</v>
      </c>
      <c r="X3206" s="3" t="s">
        <v>982</v>
      </c>
      <c r="Y3206" s="3" t="s">
        <v>509</v>
      </c>
      <c r="Z3206" s="3" t="s">
        <v>489</v>
      </c>
      <c r="AA3206" s="3" t="s">
        <v>477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1</v>
      </c>
      <c r="BE3206">
        <v>1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2</v>
      </c>
      <c r="CC3206">
        <v>2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2</v>
      </c>
      <c r="DN3206">
        <v>0</v>
      </c>
      <c r="DO3206">
        <v>0</v>
      </c>
      <c r="DP3206">
        <v>0</v>
      </c>
      <c r="DQ3206">
        <v>2</v>
      </c>
      <c r="DR3206">
        <v>0</v>
      </c>
      <c r="DS3206">
        <v>0</v>
      </c>
      <c r="DT3206">
        <v>0</v>
      </c>
      <c r="DU3206">
        <v>110.75</v>
      </c>
      <c r="DV3206">
        <v>2</v>
      </c>
      <c r="DW3206">
        <v>0</v>
      </c>
      <c r="DX3206">
        <v>0</v>
      </c>
      <c r="DY3206" s="4">
        <v>46721</v>
      </c>
      <c r="DZ3206" s="3" t="s">
        <v>6540</v>
      </c>
      <c r="EA3206">
        <v>0</v>
      </c>
      <c r="EB3206">
        <v>0</v>
      </c>
      <c r="EC3206">
        <v>5</v>
      </c>
      <c r="ED3206">
        <v>0</v>
      </c>
      <c r="EE3206">
        <v>0</v>
      </c>
      <c r="EF3206">
        <v>5</v>
      </c>
      <c r="EG3206">
        <v>1.6666669999999999</v>
      </c>
      <c r="EH3206">
        <v>0</v>
      </c>
      <c r="EI3206" s="3" t="s">
        <v>8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14</v>
      </c>
      <c r="C3207" s="3" t="s">
        <v>13</v>
      </c>
      <c r="D3207" s="3" t="s">
        <v>14</v>
      </c>
      <c r="E3207" s="3" t="s">
        <v>1046</v>
      </c>
      <c r="F3207" s="3" t="s">
        <v>1047</v>
      </c>
      <c r="G3207" s="3" t="s">
        <v>1048</v>
      </c>
      <c r="H3207" s="3" t="s">
        <v>1049</v>
      </c>
      <c r="I3207" s="3" t="s">
        <v>276</v>
      </c>
      <c r="J3207" s="3" t="s">
        <v>277</v>
      </c>
      <c r="K3207" s="3" t="s">
        <v>1099</v>
      </c>
      <c r="L3207" s="3" t="s">
        <v>1103</v>
      </c>
      <c r="M3207" s="3" t="s">
        <v>470</v>
      </c>
      <c r="N3207" s="3" t="s">
        <v>1052</v>
      </c>
      <c r="O3207">
        <v>5</v>
      </c>
      <c r="P3207" s="3" t="s">
        <v>3467</v>
      </c>
      <c r="Q3207" s="3" t="s">
        <v>3467</v>
      </c>
      <c r="R3207" s="3" t="s">
        <v>3467</v>
      </c>
      <c r="S3207" s="3" t="s">
        <v>550</v>
      </c>
      <c r="T3207" s="3" t="s">
        <v>1879</v>
      </c>
      <c r="U3207" s="3" t="s">
        <v>486</v>
      </c>
      <c r="V3207" s="3" t="s">
        <v>473</v>
      </c>
      <c r="W3207" s="3" t="s">
        <v>473</v>
      </c>
      <c r="X3207" s="3" t="s">
        <v>5019</v>
      </c>
      <c r="Y3207" s="3" t="s">
        <v>476</v>
      </c>
      <c r="Z3207" s="3" t="s">
        <v>3707</v>
      </c>
      <c r="AA3207" s="3" t="s">
        <v>477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2</v>
      </c>
      <c r="BB3207">
        <v>0</v>
      </c>
      <c r="BC3207">
        <v>0</v>
      </c>
      <c r="BD3207">
        <v>0</v>
      </c>
      <c r="BE3207">
        <v>2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5</v>
      </c>
      <c r="BR3207">
        <v>0</v>
      </c>
      <c r="BS3207">
        <v>0</v>
      </c>
      <c r="BT3207">
        <v>0</v>
      </c>
      <c r="BU3207">
        <v>5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2</v>
      </c>
      <c r="DF3207">
        <v>0</v>
      </c>
      <c r="DG3207">
        <v>0</v>
      </c>
      <c r="DH3207">
        <v>0</v>
      </c>
      <c r="DI3207">
        <v>2</v>
      </c>
      <c r="DJ3207">
        <v>0</v>
      </c>
      <c r="DK3207">
        <v>0</v>
      </c>
      <c r="DL3207">
        <v>0</v>
      </c>
      <c r="DM3207">
        <v>20</v>
      </c>
      <c r="DN3207">
        <v>0</v>
      </c>
      <c r="DO3207">
        <v>0</v>
      </c>
      <c r="DP3207">
        <v>0</v>
      </c>
      <c r="DQ3207">
        <v>20</v>
      </c>
      <c r="DR3207">
        <v>0</v>
      </c>
      <c r="DS3207">
        <v>0</v>
      </c>
      <c r="DT3207">
        <v>20</v>
      </c>
      <c r="DU3207">
        <v>5.79</v>
      </c>
      <c r="DV3207">
        <v>0</v>
      </c>
      <c r="DW3207">
        <v>0</v>
      </c>
      <c r="DX3207">
        <v>0</v>
      </c>
      <c r="DY3207" s="4"/>
      <c r="DZ3207" s="3" t="s">
        <v>6540</v>
      </c>
      <c r="EA3207">
        <v>0</v>
      </c>
      <c r="EB3207">
        <v>0</v>
      </c>
      <c r="EC3207">
        <v>29</v>
      </c>
      <c r="ED3207">
        <v>0</v>
      </c>
      <c r="EE3207">
        <v>0</v>
      </c>
      <c r="EF3207">
        <v>29</v>
      </c>
      <c r="EG3207">
        <v>7.25</v>
      </c>
      <c r="EH3207">
        <v>0</v>
      </c>
      <c r="EI3207" s="3" t="s">
        <v>8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14</v>
      </c>
      <c r="C3208" s="3" t="s">
        <v>13</v>
      </c>
      <c r="D3208" s="3" t="s">
        <v>14</v>
      </c>
      <c r="E3208" s="3" t="s">
        <v>1129</v>
      </c>
      <c r="F3208" s="3" t="s">
        <v>1130</v>
      </c>
      <c r="G3208" s="3" t="s">
        <v>1131</v>
      </c>
      <c r="H3208" s="3" t="s">
        <v>1132</v>
      </c>
      <c r="I3208" s="3" t="s">
        <v>152</v>
      </c>
      <c r="J3208" s="3" t="s">
        <v>153</v>
      </c>
      <c r="K3208" s="3" t="s">
        <v>1099</v>
      </c>
      <c r="L3208" s="3" t="s">
        <v>1103</v>
      </c>
      <c r="M3208" s="3" t="s">
        <v>470</v>
      </c>
      <c r="N3208" s="3" t="s">
        <v>1052</v>
      </c>
      <c r="O3208">
        <v>3</v>
      </c>
      <c r="P3208" s="3" t="s">
        <v>3467</v>
      </c>
      <c r="Q3208" s="3" t="s">
        <v>3467</v>
      </c>
      <c r="R3208" s="3" t="s">
        <v>3467</v>
      </c>
      <c r="S3208" s="3" t="s">
        <v>722</v>
      </c>
      <c r="T3208" s="3" t="s">
        <v>2076</v>
      </c>
      <c r="U3208" s="3" t="s">
        <v>493</v>
      </c>
      <c r="V3208" s="3" t="s">
        <v>473</v>
      </c>
      <c r="W3208" s="3" t="s">
        <v>5017</v>
      </c>
      <c r="X3208" s="3" t="s">
        <v>5018</v>
      </c>
      <c r="Y3208" s="3" t="s">
        <v>476</v>
      </c>
      <c r="Z3208" s="3" t="s">
        <v>3708</v>
      </c>
      <c r="AA3208" s="3" t="s">
        <v>477</v>
      </c>
      <c r="AB3208">
        <v>0</v>
      </c>
      <c r="AC3208">
        <v>0</v>
      </c>
      <c r="AD3208">
        <v>131</v>
      </c>
      <c r="AE3208">
        <v>0</v>
      </c>
      <c r="AF3208">
        <v>0</v>
      </c>
      <c r="AG3208">
        <v>131</v>
      </c>
      <c r="AH3208">
        <v>0</v>
      </c>
      <c r="AI3208">
        <v>0</v>
      </c>
      <c r="AJ3208">
        <v>0</v>
      </c>
      <c r="AK3208">
        <v>0</v>
      </c>
      <c r="AL3208">
        <v>2</v>
      </c>
      <c r="AM3208">
        <v>0</v>
      </c>
      <c r="AN3208">
        <v>0</v>
      </c>
      <c r="AO3208">
        <v>2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11</v>
      </c>
      <c r="BK3208">
        <v>0</v>
      </c>
      <c r="BL3208">
        <v>0</v>
      </c>
      <c r="BM3208">
        <v>11</v>
      </c>
      <c r="BN3208">
        <v>0</v>
      </c>
      <c r="BO3208">
        <v>0</v>
      </c>
      <c r="BP3208">
        <v>0</v>
      </c>
      <c r="BQ3208">
        <v>0</v>
      </c>
      <c r="BR3208">
        <v>1</v>
      </c>
      <c r="BS3208">
        <v>0</v>
      </c>
      <c r="BT3208">
        <v>0</v>
      </c>
      <c r="BU3208">
        <v>1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3</v>
      </c>
      <c r="CI3208">
        <v>0</v>
      </c>
      <c r="CJ3208">
        <v>0</v>
      </c>
      <c r="CK3208">
        <v>3</v>
      </c>
      <c r="CL3208">
        <v>0</v>
      </c>
      <c r="CM3208">
        <v>0</v>
      </c>
      <c r="CN3208">
        <v>0</v>
      </c>
      <c r="CO3208">
        <v>0</v>
      </c>
      <c r="CP3208">
        <v>5</v>
      </c>
      <c r="CQ3208">
        <v>0</v>
      </c>
      <c r="CR3208">
        <v>0</v>
      </c>
      <c r="CS3208">
        <v>5</v>
      </c>
      <c r="CT3208">
        <v>0</v>
      </c>
      <c r="CU3208">
        <v>0</v>
      </c>
      <c r="CV3208">
        <v>0</v>
      </c>
      <c r="CW3208">
        <v>0</v>
      </c>
      <c r="CX3208">
        <v>3</v>
      </c>
      <c r="CY3208">
        <v>0</v>
      </c>
      <c r="CZ3208">
        <v>0</v>
      </c>
      <c r="DA3208">
        <v>3</v>
      </c>
      <c r="DB3208">
        <v>0</v>
      </c>
      <c r="DC3208">
        <v>0</v>
      </c>
      <c r="DD3208">
        <v>0</v>
      </c>
      <c r="DE3208">
        <v>0</v>
      </c>
      <c r="DF3208">
        <v>13</v>
      </c>
      <c r="DG3208">
        <v>0</v>
      </c>
      <c r="DH3208">
        <v>0</v>
      </c>
      <c r="DI3208">
        <v>13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v>0</v>
      </c>
      <c r="DP3208">
        <v>0</v>
      </c>
      <c r="DQ3208">
        <v>0</v>
      </c>
      <c r="DR3208">
        <v>0</v>
      </c>
      <c r="DS3208">
        <v>0</v>
      </c>
      <c r="DT3208">
        <v>0</v>
      </c>
      <c r="DU3208">
        <v>15.81</v>
      </c>
      <c r="DV3208">
        <v>0</v>
      </c>
      <c r="DW3208">
        <v>0</v>
      </c>
      <c r="DX3208">
        <v>0</v>
      </c>
      <c r="DY3208" s="4"/>
      <c r="DZ3208" s="3" t="s">
        <v>6540</v>
      </c>
      <c r="EA3208">
        <v>0</v>
      </c>
      <c r="EB3208">
        <v>0</v>
      </c>
      <c r="EC3208">
        <v>169</v>
      </c>
      <c r="ED3208">
        <v>0</v>
      </c>
      <c r="EE3208">
        <v>0</v>
      </c>
      <c r="EF3208">
        <v>169</v>
      </c>
      <c r="EG3208">
        <v>21.125</v>
      </c>
      <c r="EH3208">
        <v>0</v>
      </c>
      <c r="EI3208" s="3" t="s">
        <v>8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14</v>
      </c>
      <c r="C3209" s="3" t="s">
        <v>13</v>
      </c>
      <c r="D3209" s="3" t="s">
        <v>14</v>
      </c>
      <c r="E3209" s="3" t="s">
        <v>1109</v>
      </c>
      <c r="F3209" s="3" t="s">
        <v>1110</v>
      </c>
      <c r="G3209" s="3" t="s">
        <v>1111</v>
      </c>
      <c r="H3209" s="3" t="s">
        <v>1112</v>
      </c>
      <c r="I3209" s="3" t="s">
        <v>282</v>
      </c>
      <c r="J3209" s="3" t="s">
        <v>283</v>
      </c>
      <c r="K3209" s="3" t="s">
        <v>1099</v>
      </c>
      <c r="L3209" s="3" t="s">
        <v>1103</v>
      </c>
      <c r="M3209" s="3" t="s">
        <v>470</v>
      </c>
      <c r="N3209" s="3" t="s">
        <v>1052</v>
      </c>
      <c r="O3209">
        <v>5</v>
      </c>
      <c r="P3209" s="3" t="s">
        <v>3467</v>
      </c>
      <c r="Q3209" s="3" t="s">
        <v>3467</v>
      </c>
      <c r="R3209" s="3" t="s">
        <v>3467</v>
      </c>
      <c r="S3209" s="3" t="s">
        <v>929</v>
      </c>
      <c r="T3209" s="3" t="s">
        <v>4796</v>
      </c>
      <c r="U3209" s="3" t="s">
        <v>493</v>
      </c>
      <c r="V3209" s="3" t="s">
        <v>473</v>
      </c>
      <c r="W3209" s="3" t="s">
        <v>5017</v>
      </c>
      <c r="X3209" s="3" t="s">
        <v>5018</v>
      </c>
      <c r="Y3209" s="3" t="s">
        <v>476</v>
      </c>
      <c r="Z3209" s="3" t="s">
        <v>3708</v>
      </c>
      <c r="AA3209" s="3" t="s">
        <v>477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1</v>
      </c>
      <c r="CI3209">
        <v>0</v>
      </c>
      <c r="CJ3209">
        <v>0</v>
      </c>
      <c r="CK3209">
        <v>1</v>
      </c>
      <c r="CL3209">
        <v>0</v>
      </c>
      <c r="CM3209">
        <v>0</v>
      </c>
      <c r="CN3209">
        <v>0</v>
      </c>
      <c r="CO3209">
        <v>0</v>
      </c>
      <c r="CP3209">
        <v>1</v>
      </c>
      <c r="CQ3209">
        <v>0</v>
      </c>
      <c r="CR3209">
        <v>0</v>
      </c>
      <c r="CS3209">
        <v>1</v>
      </c>
      <c r="CT3209">
        <v>0</v>
      </c>
      <c r="CU3209">
        <v>0</v>
      </c>
      <c r="CV3209">
        <v>0</v>
      </c>
      <c r="CW3209">
        <v>0</v>
      </c>
      <c r="CX3209">
        <v>1</v>
      </c>
      <c r="CY3209">
        <v>0</v>
      </c>
      <c r="CZ3209">
        <v>0</v>
      </c>
      <c r="DA3209">
        <v>1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0</v>
      </c>
      <c r="DU3209">
        <v>137.69123999999999</v>
      </c>
      <c r="DV3209">
        <v>0</v>
      </c>
      <c r="DW3209">
        <v>0</v>
      </c>
      <c r="DX3209">
        <v>0</v>
      </c>
      <c r="DY3209" s="4"/>
      <c r="DZ3209" s="3" t="s">
        <v>6540</v>
      </c>
      <c r="EA3209">
        <v>0</v>
      </c>
      <c r="EB3209">
        <v>0</v>
      </c>
      <c r="EC3209">
        <v>3</v>
      </c>
      <c r="ED3209">
        <v>0</v>
      </c>
      <c r="EE3209">
        <v>0</v>
      </c>
      <c r="EF3209">
        <v>3</v>
      </c>
      <c r="EG3209">
        <v>1</v>
      </c>
      <c r="EH3209">
        <v>0</v>
      </c>
      <c r="EI3209" s="3" t="s">
        <v>8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14</v>
      </c>
      <c r="C3210" s="3" t="s">
        <v>13</v>
      </c>
      <c r="D3210" s="3" t="s">
        <v>14</v>
      </c>
      <c r="E3210" s="3" t="s">
        <v>1109</v>
      </c>
      <c r="F3210" s="3" t="s">
        <v>1110</v>
      </c>
      <c r="G3210" s="3" t="s">
        <v>1111</v>
      </c>
      <c r="H3210" s="3" t="s">
        <v>1112</v>
      </c>
      <c r="I3210" s="3" t="s">
        <v>363</v>
      </c>
      <c r="J3210" s="3" t="s">
        <v>364</v>
      </c>
      <c r="K3210" s="3" t="s">
        <v>1099</v>
      </c>
      <c r="L3210" s="3" t="s">
        <v>1100</v>
      </c>
      <c r="M3210" s="3" t="s">
        <v>470</v>
      </c>
      <c r="N3210" s="3" t="s">
        <v>1052</v>
      </c>
      <c r="O3210">
        <v>5</v>
      </c>
      <c r="P3210" s="3" t="s">
        <v>3467</v>
      </c>
      <c r="Q3210" s="3" t="s">
        <v>3467</v>
      </c>
      <c r="R3210" s="3" t="s">
        <v>3467</v>
      </c>
      <c r="S3210" s="3" t="s">
        <v>1695</v>
      </c>
      <c r="T3210" s="3" t="s">
        <v>2119</v>
      </c>
      <c r="U3210" s="3" t="s">
        <v>597</v>
      </c>
      <c r="V3210" s="3" t="s">
        <v>733</v>
      </c>
      <c r="W3210" s="3" t="s">
        <v>734</v>
      </c>
      <c r="X3210" s="3" t="s">
        <v>734</v>
      </c>
      <c r="Y3210" s="3" t="s">
        <v>476</v>
      </c>
      <c r="Z3210" s="3" t="s">
        <v>3708</v>
      </c>
      <c r="AA3210" s="3" t="s">
        <v>477</v>
      </c>
      <c r="AB3210">
        <v>0</v>
      </c>
      <c r="AC3210">
        <v>0</v>
      </c>
      <c r="AD3210">
        <v>67</v>
      </c>
      <c r="AE3210">
        <v>0</v>
      </c>
      <c r="AF3210">
        <v>0</v>
      </c>
      <c r="AG3210">
        <v>67</v>
      </c>
      <c r="AH3210">
        <v>0</v>
      </c>
      <c r="AI3210">
        <v>0</v>
      </c>
      <c r="AJ3210">
        <v>0</v>
      </c>
      <c r="AK3210">
        <v>0</v>
      </c>
      <c r="AL3210">
        <v>30</v>
      </c>
      <c r="AM3210">
        <v>0</v>
      </c>
      <c r="AN3210">
        <v>0</v>
      </c>
      <c r="AO3210">
        <v>30</v>
      </c>
      <c r="AP3210">
        <v>0</v>
      </c>
      <c r="AQ3210">
        <v>0</v>
      </c>
      <c r="AR3210">
        <v>0</v>
      </c>
      <c r="AS3210">
        <v>0</v>
      </c>
      <c r="AT3210">
        <v>31</v>
      </c>
      <c r="AU3210">
        <v>0</v>
      </c>
      <c r="AV3210">
        <v>0</v>
      </c>
      <c r="AW3210">
        <v>31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20</v>
      </c>
      <c r="CA3210">
        <v>0</v>
      </c>
      <c r="CB3210">
        <v>0</v>
      </c>
      <c r="CC3210">
        <v>20</v>
      </c>
      <c r="CD3210">
        <v>0</v>
      </c>
      <c r="CE3210">
        <v>0</v>
      </c>
      <c r="CF3210">
        <v>0</v>
      </c>
      <c r="CG3210">
        <v>0</v>
      </c>
      <c r="CH3210">
        <v>14</v>
      </c>
      <c r="CI3210">
        <v>0</v>
      </c>
      <c r="CJ3210">
        <v>0</v>
      </c>
      <c r="CK3210">
        <v>14</v>
      </c>
      <c r="CL3210">
        <v>0</v>
      </c>
      <c r="CM3210">
        <v>0</v>
      </c>
      <c r="CN3210">
        <v>0</v>
      </c>
      <c r="CO3210">
        <v>0</v>
      </c>
      <c r="CP3210">
        <v>9</v>
      </c>
      <c r="CQ3210">
        <v>0</v>
      </c>
      <c r="CR3210">
        <v>0</v>
      </c>
      <c r="CS3210">
        <v>9</v>
      </c>
      <c r="CT3210">
        <v>0</v>
      </c>
      <c r="CU3210">
        <v>0</v>
      </c>
      <c r="CV3210">
        <v>0</v>
      </c>
      <c r="CW3210">
        <v>0</v>
      </c>
      <c r="CX3210">
        <v>10</v>
      </c>
      <c r="CY3210">
        <v>0</v>
      </c>
      <c r="CZ3210">
        <v>0</v>
      </c>
      <c r="DA3210">
        <v>10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0</v>
      </c>
      <c r="DU3210">
        <v>0.3075</v>
      </c>
      <c r="DV3210">
        <v>0</v>
      </c>
      <c r="DW3210">
        <v>0</v>
      </c>
      <c r="DX3210">
        <v>0</v>
      </c>
      <c r="DY3210" s="4"/>
      <c r="DZ3210" s="3" t="s">
        <v>6540</v>
      </c>
      <c r="EA3210">
        <v>0</v>
      </c>
      <c r="EB3210">
        <v>0</v>
      </c>
      <c r="EC3210">
        <v>181</v>
      </c>
      <c r="ED3210">
        <v>0</v>
      </c>
      <c r="EE3210">
        <v>0</v>
      </c>
      <c r="EF3210">
        <v>181</v>
      </c>
      <c r="EG3210">
        <v>25.857143000000001</v>
      </c>
      <c r="EH3210">
        <v>0</v>
      </c>
      <c r="EI3210" s="3" t="s">
        <v>8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14</v>
      </c>
      <c r="C3211" s="3" t="s">
        <v>13</v>
      </c>
      <c r="D3211" s="3" t="s">
        <v>14</v>
      </c>
      <c r="E3211" s="3" t="s">
        <v>1150</v>
      </c>
      <c r="F3211" s="3" t="s">
        <v>1151</v>
      </c>
      <c r="G3211" s="3" t="s">
        <v>1152</v>
      </c>
      <c r="H3211" s="3" t="s">
        <v>1153</v>
      </c>
      <c r="I3211" s="3" t="s">
        <v>266</v>
      </c>
      <c r="J3211" s="3" t="s">
        <v>267</v>
      </c>
      <c r="K3211" s="3" t="s">
        <v>1099</v>
      </c>
      <c r="L3211" s="3" t="s">
        <v>1103</v>
      </c>
      <c r="M3211" s="3" t="s">
        <v>470</v>
      </c>
      <c r="N3211" s="3" t="s">
        <v>1052</v>
      </c>
      <c r="O3211">
        <v>4</v>
      </c>
      <c r="P3211" s="3" t="s">
        <v>3467</v>
      </c>
      <c r="Q3211" s="3" t="s">
        <v>3467</v>
      </c>
      <c r="R3211" s="3" t="s">
        <v>3467</v>
      </c>
      <c r="S3211" s="3" t="s">
        <v>992</v>
      </c>
      <c r="T3211" s="3" t="s">
        <v>1786</v>
      </c>
      <c r="U3211" s="3" t="s">
        <v>597</v>
      </c>
      <c r="V3211" s="3" t="s">
        <v>733</v>
      </c>
      <c r="W3211" s="3" t="s">
        <v>982</v>
      </c>
      <c r="X3211" s="3" t="s">
        <v>982</v>
      </c>
      <c r="Y3211" s="3" t="s">
        <v>476</v>
      </c>
      <c r="Z3211" s="3" t="s">
        <v>489</v>
      </c>
      <c r="AA3211" s="3" t="s">
        <v>477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100</v>
      </c>
      <c r="CH3211">
        <v>0</v>
      </c>
      <c r="CI3211">
        <v>0</v>
      </c>
      <c r="CJ3211">
        <v>0</v>
      </c>
      <c r="CK3211">
        <v>100</v>
      </c>
      <c r="CL3211">
        <v>0</v>
      </c>
      <c r="CM3211">
        <v>0</v>
      </c>
      <c r="CN3211">
        <v>0</v>
      </c>
      <c r="CO3211">
        <v>100</v>
      </c>
      <c r="CP3211">
        <v>0</v>
      </c>
      <c r="CQ3211">
        <v>0</v>
      </c>
      <c r="CR3211">
        <v>0</v>
      </c>
      <c r="CS3211">
        <v>100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0</v>
      </c>
      <c r="DT3211">
        <v>0</v>
      </c>
      <c r="DU3211">
        <v>0.18</v>
      </c>
      <c r="DV3211">
        <v>0</v>
      </c>
      <c r="DW3211">
        <v>0</v>
      </c>
      <c r="DX3211">
        <v>0</v>
      </c>
      <c r="DY3211" s="4"/>
      <c r="DZ3211" s="3" t="s">
        <v>6540</v>
      </c>
      <c r="EA3211">
        <v>0</v>
      </c>
      <c r="EB3211">
        <v>0</v>
      </c>
      <c r="EC3211">
        <v>200</v>
      </c>
      <c r="ED3211">
        <v>0</v>
      </c>
      <c r="EE3211">
        <v>0</v>
      </c>
      <c r="EF3211">
        <v>200</v>
      </c>
      <c r="EG3211">
        <v>100</v>
      </c>
      <c r="EH3211">
        <v>0</v>
      </c>
      <c r="EI3211" s="3" t="s">
        <v>8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14</v>
      </c>
      <c r="C3212" s="3" t="s">
        <v>13</v>
      </c>
      <c r="D3212" s="3" t="s">
        <v>14</v>
      </c>
      <c r="E3212" s="3" t="s">
        <v>1046</v>
      </c>
      <c r="F3212" s="3" t="s">
        <v>1047</v>
      </c>
      <c r="G3212" s="3" t="s">
        <v>1048</v>
      </c>
      <c r="H3212" s="3" t="s">
        <v>1049</v>
      </c>
      <c r="I3212" s="3" t="s">
        <v>385</v>
      </c>
      <c r="J3212" s="3" t="s">
        <v>386</v>
      </c>
      <c r="K3212" s="3" t="s">
        <v>1099</v>
      </c>
      <c r="L3212" s="3" t="s">
        <v>1103</v>
      </c>
      <c r="M3212" s="3" t="s">
        <v>470</v>
      </c>
      <c r="N3212" s="3" t="s">
        <v>1052</v>
      </c>
      <c r="O3212">
        <v>5</v>
      </c>
      <c r="P3212" s="3" t="s">
        <v>3467</v>
      </c>
      <c r="Q3212" s="3" t="s">
        <v>3467</v>
      </c>
      <c r="R3212" s="3" t="s">
        <v>3467</v>
      </c>
      <c r="S3212" s="3" t="s">
        <v>830</v>
      </c>
      <c r="T3212" s="3" t="s">
        <v>2174</v>
      </c>
      <c r="U3212" s="3" t="s">
        <v>597</v>
      </c>
      <c r="V3212" s="3" t="s">
        <v>733</v>
      </c>
      <c r="W3212" s="3" t="s">
        <v>734</v>
      </c>
      <c r="X3212" s="3" t="s">
        <v>734</v>
      </c>
      <c r="Y3212" s="3" t="s">
        <v>476</v>
      </c>
      <c r="Z3212" s="3" t="s">
        <v>3707</v>
      </c>
      <c r="AA3212" s="3" t="s">
        <v>477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40</v>
      </c>
      <c r="CX3212">
        <v>0</v>
      </c>
      <c r="CY3212">
        <v>0</v>
      </c>
      <c r="CZ3212">
        <v>0</v>
      </c>
      <c r="DA3212">
        <v>4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0</v>
      </c>
      <c r="DU3212">
        <v>0.14169999999999999</v>
      </c>
      <c r="DV3212">
        <v>0</v>
      </c>
      <c r="DW3212">
        <v>0</v>
      </c>
      <c r="DX3212">
        <v>0</v>
      </c>
      <c r="DY3212" s="4"/>
      <c r="DZ3212" s="3" t="s">
        <v>6540</v>
      </c>
      <c r="EA3212">
        <v>0</v>
      </c>
      <c r="EB3212">
        <v>0</v>
      </c>
      <c r="EC3212">
        <v>40</v>
      </c>
      <c r="ED3212">
        <v>0</v>
      </c>
      <c r="EE3212">
        <v>0</v>
      </c>
      <c r="EF3212">
        <v>40</v>
      </c>
      <c r="EG3212">
        <v>40</v>
      </c>
      <c r="EH3212">
        <v>0</v>
      </c>
      <c r="EI3212" s="3" t="s">
        <v>8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14</v>
      </c>
      <c r="C3213" s="3" t="s">
        <v>13</v>
      </c>
      <c r="D3213" s="3" t="s">
        <v>14</v>
      </c>
      <c r="E3213" s="3" t="s">
        <v>1129</v>
      </c>
      <c r="F3213" s="3" t="s">
        <v>1130</v>
      </c>
      <c r="G3213" s="3" t="s">
        <v>1131</v>
      </c>
      <c r="H3213" s="3" t="s">
        <v>1132</v>
      </c>
      <c r="I3213" s="3" t="s">
        <v>288</v>
      </c>
      <c r="J3213" s="3" t="s">
        <v>289</v>
      </c>
      <c r="K3213" s="3" t="s">
        <v>1099</v>
      </c>
      <c r="L3213" s="3" t="s">
        <v>1100</v>
      </c>
      <c r="M3213" s="3" t="s">
        <v>470</v>
      </c>
      <c r="N3213" s="3" t="s">
        <v>1052</v>
      </c>
      <c r="O3213">
        <v>3</v>
      </c>
      <c r="P3213" s="3" t="s">
        <v>3467</v>
      </c>
      <c r="Q3213" s="3" t="s">
        <v>3467</v>
      </c>
      <c r="R3213" s="3" t="s">
        <v>3467</v>
      </c>
      <c r="S3213" s="3" t="s">
        <v>933</v>
      </c>
      <c r="T3213" s="3" t="s">
        <v>2292</v>
      </c>
      <c r="U3213" s="3" t="s">
        <v>472</v>
      </c>
      <c r="V3213" s="3" t="s">
        <v>473</v>
      </c>
      <c r="W3213" s="3" t="s">
        <v>473</v>
      </c>
      <c r="X3213" s="3" t="s">
        <v>5019</v>
      </c>
      <c r="Y3213" s="3" t="s">
        <v>476</v>
      </c>
      <c r="Z3213" s="3" t="s">
        <v>3708</v>
      </c>
      <c r="AA3213" s="3" t="s">
        <v>477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100</v>
      </c>
      <c r="CA3213">
        <v>0</v>
      </c>
      <c r="CB3213">
        <v>0</v>
      </c>
      <c r="CC3213">
        <v>100</v>
      </c>
      <c r="CD3213">
        <v>0</v>
      </c>
      <c r="CE3213">
        <v>0</v>
      </c>
      <c r="CF3213">
        <v>0</v>
      </c>
      <c r="CG3213">
        <v>0</v>
      </c>
      <c r="CH3213">
        <v>100</v>
      </c>
      <c r="CI3213">
        <v>0</v>
      </c>
      <c r="CJ3213">
        <v>0</v>
      </c>
      <c r="CK3213">
        <v>10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100</v>
      </c>
      <c r="DO3213">
        <v>0</v>
      </c>
      <c r="DP3213">
        <v>0</v>
      </c>
      <c r="DQ3213">
        <v>100</v>
      </c>
      <c r="DR3213">
        <v>0</v>
      </c>
      <c r="DS3213">
        <v>0</v>
      </c>
      <c r="DT3213">
        <v>100</v>
      </c>
      <c r="DU3213">
        <v>0.19</v>
      </c>
      <c r="DV3213">
        <v>0</v>
      </c>
      <c r="DW3213">
        <v>0</v>
      </c>
      <c r="DX3213">
        <v>0</v>
      </c>
      <c r="DY3213" s="4"/>
      <c r="DZ3213" s="3" t="s">
        <v>6540</v>
      </c>
      <c r="EA3213">
        <v>0</v>
      </c>
      <c r="EB3213">
        <v>0</v>
      </c>
      <c r="EC3213">
        <v>300</v>
      </c>
      <c r="ED3213">
        <v>0</v>
      </c>
      <c r="EE3213">
        <v>0</v>
      </c>
      <c r="EF3213">
        <v>300</v>
      </c>
      <c r="EG3213">
        <v>100</v>
      </c>
      <c r="EH3213">
        <v>0</v>
      </c>
      <c r="EI3213" s="3" t="s">
        <v>8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14</v>
      </c>
      <c r="C3214" s="3" t="s">
        <v>13</v>
      </c>
      <c r="D3214" s="3" t="s">
        <v>14</v>
      </c>
      <c r="E3214" s="3" t="s">
        <v>1129</v>
      </c>
      <c r="F3214" s="3" t="s">
        <v>1130</v>
      </c>
      <c r="G3214" s="3" t="s">
        <v>1131</v>
      </c>
      <c r="H3214" s="3" t="s">
        <v>1132</v>
      </c>
      <c r="I3214" s="3" t="s">
        <v>248</v>
      </c>
      <c r="J3214" s="3" t="s">
        <v>249</v>
      </c>
      <c r="K3214" s="3" t="s">
        <v>1099</v>
      </c>
      <c r="L3214" s="3" t="s">
        <v>1100</v>
      </c>
      <c r="M3214" s="3" t="s">
        <v>470</v>
      </c>
      <c r="N3214" s="3" t="s">
        <v>1052</v>
      </c>
      <c r="O3214">
        <v>3</v>
      </c>
      <c r="P3214" s="3" t="s">
        <v>3467</v>
      </c>
      <c r="Q3214" s="3" t="s">
        <v>3467</v>
      </c>
      <c r="R3214" s="3" t="s">
        <v>3467</v>
      </c>
      <c r="S3214" s="3" t="s">
        <v>830</v>
      </c>
      <c r="T3214" s="3" t="s">
        <v>2174</v>
      </c>
      <c r="U3214" s="3" t="s">
        <v>597</v>
      </c>
      <c r="V3214" s="3" t="s">
        <v>733</v>
      </c>
      <c r="W3214" s="3" t="s">
        <v>734</v>
      </c>
      <c r="X3214" s="3" t="s">
        <v>734</v>
      </c>
      <c r="Y3214" s="3" t="s">
        <v>476</v>
      </c>
      <c r="Z3214" s="3" t="s">
        <v>3707</v>
      </c>
      <c r="AA3214" s="3" t="s">
        <v>477</v>
      </c>
      <c r="AB3214">
        <v>0</v>
      </c>
      <c r="AC3214">
        <v>0</v>
      </c>
      <c r="AD3214">
        <v>9</v>
      </c>
      <c r="AE3214">
        <v>0</v>
      </c>
      <c r="AF3214">
        <v>0</v>
      </c>
      <c r="AG3214">
        <v>9</v>
      </c>
      <c r="AH3214">
        <v>0</v>
      </c>
      <c r="AI3214">
        <v>0</v>
      </c>
      <c r="AJ3214">
        <v>0</v>
      </c>
      <c r="AK3214">
        <v>0</v>
      </c>
      <c r="AL3214">
        <v>2</v>
      </c>
      <c r="AM3214">
        <v>0</v>
      </c>
      <c r="AN3214">
        <v>0</v>
      </c>
      <c r="AO3214">
        <v>2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4</v>
      </c>
      <c r="BB3214">
        <v>0</v>
      </c>
      <c r="BC3214">
        <v>0</v>
      </c>
      <c r="BD3214">
        <v>0</v>
      </c>
      <c r="BE3214">
        <v>4</v>
      </c>
      <c r="BF3214">
        <v>0</v>
      </c>
      <c r="BG3214">
        <v>0</v>
      </c>
      <c r="BH3214">
        <v>0</v>
      </c>
      <c r="BI3214">
        <v>0</v>
      </c>
      <c r="BJ3214">
        <v>5</v>
      </c>
      <c r="BK3214">
        <v>0</v>
      </c>
      <c r="BL3214">
        <v>0</v>
      </c>
      <c r="BM3214">
        <v>5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3</v>
      </c>
      <c r="CY3214">
        <v>0</v>
      </c>
      <c r="CZ3214">
        <v>0</v>
      </c>
      <c r="DA3214">
        <v>3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0</v>
      </c>
      <c r="DU3214">
        <v>0.13</v>
      </c>
      <c r="DV3214">
        <v>0</v>
      </c>
      <c r="DW3214">
        <v>0</v>
      </c>
      <c r="DX3214">
        <v>0</v>
      </c>
      <c r="DY3214" s="4"/>
      <c r="DZ3214" s="3" t="s">
        <v>6540</v>
      </c>
      <c r="EA3214">
        <v>0</v>
      </c>
      <c r="EB3214">
        <v>0</v>
      </c>
      <c r="EC3214">
        <v>23</v>
      </c>
      <c r="ED3214">
        <v>0</v>
      </c>
      <c r="EE3214">
        <v>0</v>
      </c>
      <c r="EF3214">
        <v>23</v>
      </c>
      <c r="EG3214">
        <v>4.5999999999999996</v>
      </c>
      <c r="EH3214">
        <v>0</v>
      </c>
      <c r="EI3214" s="3" t="s">
        <v>8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14</v>
      </c>
      <c r="C3215" s="3" t="s">
        <v>13</v>
      </c>
      <c r="D3215" s="3" t="s">
        <v>14</v>
      </c>
      <c r="E3215" s="3" t="s">
        <v>1109</v>
      </c>
      <c r="F3215" s="3" t="s">
        <v>1110</v>
      </c>
      <c r="G3215" s="3" t="s">
        <v>1111</v>
      </c>
      <c r="H3215" s="3" t="s">
        <v>1112</v>
      </c>
      <c r="I3215" s="3" t="s">
        <v>179</v>
      </c>
      <c r="J3215" s="3" t="s">
        <v>180</v>
      </c>
      <c r="K3215" s="3" t="s">
        <v>1099</v>
      </c>
      <c r="L3215" s="3" t="s">
        <v>1100</v>
      </c>
      <c r="M3215" s="3" t="s">
        <v>470</v>
      </c>
      <c r="N3215" s="3" t="s">
        <v>1052</v>
      </c>
      <c r="O3215">
        <v>5</v>
      </c>
      <c r="P3215" s="3" t="s">
        <v>3467</v>
      </c>
      <c r="Q3215" s="3" t="s">
        <v>3467</v>
      </c>
      <c r="R3215" s="3" t="s">
        <v>3467</v>
      </c>
      <c r="S3215" s="3" t="s">
        <v>720</v>
      </c>
      <c r="T3215" s="3" t="s">
        <v>2074</v>
      </c>
      <c r="U3215" s="3" t="s">
        <v>493</v>
      </c>
      <c r="V3215" s="3" t="s">
        <v>473</v>
      </c>
      <c r="W3215" s="3" t="s">
        <v>5017</v>
      </c>
      <c r="X3215" s="3" t="s">
        <v>5018</v>
      </c>
      <c r="Y3215" s="3" t="s">
        <v>476</v>
      </c>
      <c r="Z3215" s="3" t="s">
        <v>3708</v>
      </c>
      <c r="AA3215" s="3" t="s">
        <v>477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2</v>
      </c>
      <c r="AM3215">
        <v>0</v>
      </c>
      <c r="AN3215">
        <v>0</v>
      </c>
      <c r="AO3215">
        <v>2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3</v>
      </c>
      <c r="BK3215">
        <v>0</v>
      </c>
      <c r="BL3215">
        <v>0</v>
      </c>
      <c r="BM3215">
        <v>3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1</v>
      </c>
      <c r="CA3215">
        <v>0</v>
      </c>
      <c r="CB3215">
        <v>0</v>
      </c>
      <c r="CC3215">
        <v>1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1</v>
      </c>
      <c r="CY3215">
        <v>0</v>
      </c>
      <c r="CZ3215">
        <v>0</v>
      </c>
      <c r="DA3215">
        <v>1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1</v>
      </c>
      <c r="DO3215">
        <v>0</v>
      </c>
      <c r="DP3215">
        <v>0</v>
      </c>
      <c r="DQ3215">
        <v>1</v>
      </c>
      <c r="DR3215">
        <v>0</v>
      </c>
      <c r="DS3215">
        <v>0</v>
      </c>
      <c r="DT3215">
        <v>1</v>
      </c>
      <c r="DU3215">
        <v>8.966628</v>
      </c>
      <c r="DV3215">
        <v>0</v>
      </c>
      <c r="DW3215">
        <v>0</v>
      </c>
      <c r="DX3215">
        <v>0</v>
      </c>
      <c r="DY3215" s="4">
        <v>46568</v>
      </c>
      <c r="DZ3215" s="3" t="s">
        <v>6540</v>
      </c>
      <c r="EA3215">
        <v>0</v>
      </c>
      <c r="EB3215">
        <v>0</v>
      </c>
      <c r="EC3215">
        <v>8</v>
      </c>
      <c r="ED3215">
        <v>0</v>
      </c>
      <c r="EE3215">
        <v>0</v>
      </c>
      <c r="EF3215">
        <v>8</v>
      </c>
      <c r="EG3215">
        <v>1.6</v>
      </c>
      <c r="EH3215">
        <v>0</v>
      </c>
      <c r="EI3215" s="3" t="s">
        <v>8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14</v>
      </c>
      <c r="C3216" s="3" t="s">
        <v>13</v>
      </c>
      <c r="D3216" s="3" t="s">
        <v>14</v>
      </c>
      <c r="E3216" s="3" t="s">
        <v>1129</v>
      </c>
      <c r="F3216" s="3" t="s">
        <v>1130</v>
      </c>
      <c r="G3216" s="3" t="s">
        <v>1131</v>
      </c>
      <c r="H3216" s="3" t="s">
        <v>1132</v>
      </c>
      <c r="I3216" s="3" t="s">
        <v>56</v>
      </c>
      <c r="J3216" s="3" t="s">
        <v>57</v>
      </c>
      <c r="K3216" s="3" t="s">
        <v>1050</v>
      </c>
      <c r="L3216" s="3" t="s">
        <v>1090</v>
      </c>
      <c r="M3216" s="3" t="s">
        <v>470</v>
      </c>
      <c r="N3216" s="3" t="s">
        <v>1052</v>
      </c>
      <c r="O3216">
        <v>4</v>
      </c>
      <c r="P3216" s="3" t="s">
        <v>3467</v>
      </c>
      <c r="Q3216" s="3" t="s">
        <v>3467</v>
      </c>
      <c r="R3216" s="3" t="s">
        <v>3467</v>
      </c>
      <c r="S3216" s="3" t="s">
        <v>1083</v>
      </c>
      <c r="T3216" s="3" t="s">
        <v>2295</v>
      </c>
      <c r="U3216" s="3" t="s">
        <v>597</v>
      </c>
      <c r="V3216" s="3" t="s">
        <v>733</v>
      </c>
      <c r="W3216" s="3" t="s">
        <v>875</v>
      </c>
      <c r="X3216" s="3" t="s">
        <v>876</v>
      </c>
      <c r="Y3216" s="3" t="s">
        <v>509</v>
      </c>
      <c r="Z3216" s="3" t="s">
        <v>489</v>
      </c>
      <c r="AA3216" s="3" t="s">
        <v>477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39</v>
      </c>
      <c r="CP3216">
        <v>0</v>
      </c>
      <c r="CQ3216">
        <v>0</v>
      </c>
      <c r="CR3216">
        <v>0</v>
      </c>
      <c r="CS3216">
        <v>39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0</v>
      </c>
      <c r="DU3216">
        <v>0.89</v>
      </c>
      <c r="DV3216">
        <v>0</v>
      </c>
      <c r="DW3216">
        <v>0</v>
      </c>
      <c r="DX3216">
        <v>0</v>
      </c>
      <c r="DY3216" s="4"/>
      <c r="DZ3216" s="3" t="s">
        <v>6540</v>
      </c>
      <c r="EA3216">
        <v>0</v>
      </c>
      <c r="EB3216">
        <v>0</v>
      </c>
      <c r="EC3216">
        <v>39</v>
      </c>
      <c r="ED3216">
        <v>0</v>
      </c>
      <c r="EE3216">
        <v>0</v>
      </c>
      <c r="EF3216">
        <v>39</v>
      </c>
      <c r="EG3216">
        <v>39</v>
      </c>
      <c r="EH3216">
        <v>0</v>
      </c>
      <c r="EI3216" s="3" t="s">
        <v>8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14</v>
      </c>
      <c r="C3217" s="3" t="s">
        <v>13</v>
      </c>
      <c r="D3217" s="3" t="s">
        <v>14</v>
      </c>
      <c r="E3217" s="3" t="s">
        <v>1129</v>
      </c>
      <c r="F3217" s="3" t="s">
        <v>1130</v>
      </c>
      <c r="G3217" s="3" t="s">
        <v>1131</v>
      </c>
      <c r="H3217" s="3" t="s">
        <v>1132</v>
      </c>
      <c r="I3217" s="3" t="s">
        <v>337</v>
      </c>
      <c r="J3217" s="3" t="s">
        <v>338</v>
      </c>
      <c r="K3217" s="3" t="s">
        <v>1099</v>
      </c>
      <c r="L3217" s="3" t="s">
        <v>1100</v>
      </c>
      <c r="M3217" s="3" t="s">
        <v>470</v>
      </c>
      <c r="N3217" s="3" t="s">
        <v>1052</v>
      </c>
      <c r="O3217">
        <v>4</v>
      </c>
      <c r="P3217" s="3" t="s">
        <v>3467</v>
      </c>
      <c r="Q3217" s="3" t="s">
        <v>3467</v>
      </c>
      <c r="R3217" s="3" t="s">
        <v>3467</v>
      </c>
      <c r="S3217" s="3" t="s">
        <v>929</v>
      </c>
      <c r="T3217" s="3" t="s">
        <v>4796</v>
      </c>
      <c r="U3217" s="3" t="s">
        <v>493</v>
      </c>
      <c r="V3217" s="3" t="s">
        <v>473</v>
      </c>
      <c r="W3217" s="3" t="s">
        <v>5017</v>
      </c>
      <c r="X3217" s="3" t="s">
        <v>5018</v>
      </c>
      <c r="Y3217" s="3" t="s">
        <v>476</v>
      </c>
      <c r="Z3217" s="3" t="s">
        <v>3708</v>
      </c>
      <c r="AA3217" s="3" t="s">
        <v>477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1</v>
      </c>
      <c r="DG3217">
        <v>0</v>
      </c>
      <c r="DH3217">
        <v>0</v>
      </c>
      <c r="DI3217">
        <v>1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0</v>
      </c>
      <c r="DU3217">
        <v>87.14</v>
      </c>
      <c r="DV3217">
        <v>0</v>
      </c>
      <c r="DW3217">
        <v>0</v>
      </c>
      <c r="DX3217">
        <v>0</v>
      </c>
      <c r="DY3217" s="4"/>
      <c r="DZ3217" s="3" t="s">
        <v>6540</v>
      </c>
      <c r="EA3217">
        <v>0</v>
      </c>
      <c r="EB3217">
        <v>0</v>
      </c>
      <c r="EC3217">
        <v>1</v>
      </c>
      <c r="ED3217">
        <v>0</v>
      </c>
      <c r="EE3217">
        <v>0</v>
      </c>
      <c r="EF3217">
        <v>1</v>
      </c>
      <c r="EG3217">
        <v>1</v>
      </c>
      <c r="EH3217">
        <v>0</v>
      </c>
      <c r="EI3217" s="3" t="s">
        <v>8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14</v>
      </c>
      <c r="C3218" s="3" t="s">
        <v>13</v>
      </c>
      <c r="D3218" s="3" t="s">
        <v>14</v>
      </c>
      <c r="E3218" s="3" t="s">
        <v>1129</v>
      </c>
      <c r="F3218" s="3" t="s">
        <v>1130</v>
      </c>
      <c r="G3218" s="3" t="s">
        <v>1131</v>
      </c>
      <c r="H3218" s="3" t="s">
        <v>1132</v>
      </c>
      <c r="I3218" s="3" t="s">
        <v>187</v>
      </c>
      <c r="J3218" s="3" t="s">
        <v>188</v>
      </c>
      <c r="K3218" s="3" t="s">
        <v>1099</v>
      </c>
      <c r="L3218" s="3" t="s">
        <v>1103</v>
      </c>
      <c r="M3218" s="3" t="s">
        <v>470</v>
      </c>
      <c r="N3218" s="3" t="s">
        <v>1052</v>
      </c>
      <c r="O3218">
        <v>5</v>
      </c>
      <c r="P3218" s="3" t="s">
        <v>3467</v>
      </c>
      <c r="Q3218" s="3" t="s">
        <v>3467</v>
      </c>
      <c r="R3218" s="3" t="s">
        <v>3467</v>
      </c>
      <c r="S3218" s="3" t="s">
        <v>929</v>
      </c>
      <c r="T3218" s="3" t="s">
        <v>4796</v>
      </c>
      <c r="U3218" s="3" t="s">
        <v>493</v>
      </c>
      <c r="V3218" s="3" t="s">
        <v>473</v>
      </c>
      <c r="W3218" s="3" t="s">
        <v>5017</v>
      </c>
      <c r="X3218" s="3" t="s">
        <v>5018</v>
      </c>
      <c r="Y3218" s="3" t="s">
        <v>476</v>
      </c>
      <c r="Z3218" s="3" t="s">
        <v>3708</v>
      </c>
      <c r="AA3218" s="3" t="s">
        <v>477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2</v>
      </c>
      <c r="DG3218">
        <v>0</v>
      </c>
      <c r="DH3218">
        <v>0</v>
      </c>
      <c r="DI3218">
        <v>2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0</v>
      </c>
      <c r="DU3218">
        <v>87.14</v>
      </c>
      <c r="DV3218">
        <v>0</v>
      </c>
      <c r="DW3218">
        <v>0</v>
      </c>
      <c r="DX3218">
        <v>0</v>
      </c>
      <c r="DY3218" s="4"/>
      <c r="DZ3218" s="3" t="s">
        <v>6540</v>
      </c>
      <c r="EA3218">
        <v>0</v>
      </c>
      <c r="EB3218">
        <v>0</v>
      </c>
      <c r="EC3218">
        <v>2</v>
      </c>
      <c r="ED3218">
        <v>0</v>
      </c>
      <c r="EE3218">
        <v>0</v>
      </c>
      <c r="EF3218">
        <v>2</v>
      </c>
      <c r="EG3218">
        <v>2</v>
      </c>
      <c r="EH3218">
        <v>0</v>
      </c>
      <c r="EI3218" s="3" t="s">
        <v>8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14</v>
      </c>
      <c r="C3219" s="3" t="s">
        <v>13</v>
      </c>
      <c r="D3219" s="3" t="s">
        <v>14</v>
      </c>
      <c r="E3219" s="3" t="s">
        <v>1150</v>
      </c>
      <c r="F3219" s="3" t="s">
        <v>1151</v>
      </c>
      <c r="G3219" s="3" t="s">
        <v>1152</v>
      </c>
      <c r="H3219" s="3" t="s">
        <v>1153</v>
      </c>
      <c r="I3219" s="3" t="s">
        <v>6030</v>
      </c>
      <c r="J3219" s="3" t="s">
        <v>6031</v>
      </c>
      <c r="K3219" s="3" t="s">
        <v>1177</v>
      </c>
      <c r="L3219" s="3" t="s">
        <v>6040</v>
      </c>
      <c r="M3219" s="3" t="s">
        <v>470</v>
      </c>
      <c r="N3219" s="3" t="s">
        <v>1052</v>
      </c>
      <c r="O3219">
        <v>4</v>
      </c>
      <c r="P3219" s="3" t="s">
        <v>1052</v>
      </c>
      <c r="Q3219" s="3" t="s">
        <v>1052</v>
      </c>
      <c r="R3219" s="3" t="s">
        <v>1052</v>
      </c>
      <c r="S3219" s="3" t="s">
        <v>5597</v>
      </c>
      <c r="T3219" s="3" t="s">
        <v>5598</v>
      </c>
      <c r="U3219" s="3" t="s">
        <v>597</v>
      </c>
      <c r="V3219" s="3" t="s">
        <v>733</v>
      </c>
      <c r="W3219" s="3" t="s">
        <v>734</v>
      </c>
      <c r="X3219" s="3" t="s">
        <v>734</v>
      </c>
      <c r="Y3219" s="3" t="s">
        <v>476</v>
      </c>
      <c r="Z3219" s="3" t="s">
        <v>489</v>
      </c>
      <c r="AA3219" s="3" t="s">
        <v>477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54</v>
      </c>
      <c r="BR3219">
        <v>0</v>
      </c>
      <c r="BS3219">
        <v>0</v>
      </c>
      <c r="BT3219">
        <v>0</v>
      </c>
      <c r="BU3219">
        <v>54</v>
      </c>
      <c r="BV3219">
        <v>0</v>
      </c>
      <c r="BW3219">
        <v>0</v>
      </c>
      <c r="BX3219">
        <v>0</v>
      </c>
      <c r="BY3219">
        <v>55</v>
      </c>
      <c r="BZ3219">
        <v>0</v>
      </c>
      <c r="CA3219">
        <v>0</v>
      </c>
      <c r="CB3219">
        <v>0</v>
      </c>
      <c r="CC3219">
        <v>55</v>
      </c>
      <c r="CD3219">
        <v>0</v>
      </c>
      <c r="CE3219">
        <v>0</v>
      </c>
      <c r="CF3219">
        <v>0</v>
      </c>
      <c r="CG3219">
        <v>45</v>
      </c>
      <c r="CH3219">
        <v>0</v>
      </c>
      <c r="CI3219">
        <v>0</v>
      </c>
      <c r="CJ3219">
        <v>0</v>
      </c>
      <c r="CK3219">
        <v>45</v>
      </c>
      <c r="CL3219">
        <v>0</v>
      </c>
      <c r="CM3219">
        <v>0</v>
      </c>
      <c r="CN3219">
        <v>1</v>
      </c>
      <c r="CO3219">
        <v>41</v>
      </c>
      <c r="CP3219">
        <v>0</v>
      </c>
      <c r="CQ3219">
        <v>0</v>
      </c>
      <c r="CR3219">
        <v>0</v>
      </c>
      <c r="CS3219">
        <v>42</v>
      </c>
      <c r="CT3219">
        <v>0</v>
      </c>
      <c r="CU3219">
        <v>0</v>
      </c>
      <c r="CV3219">
        <v>0</v>
      </c>
      <c r="CW3219">
        <v>33</v>
      </c>
      <c r="CX3219">
        <v>0</v>
      </c>
      <c r="CY3219">
        <v>0</v>
      </c>
      <c r="CZ3219">
        <v>0</v>
      </c>
      <c r="DA3219">
        <v>33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0</v>
      </c>
      <c r="DU3219">
        <v>18.75</v>
      </c>
      <c r="DV3219">
        <v>0</v>
      </c>
      <c r="DW3219">
        <v>0</v>
      </c>
      <c r="DX3219">
        <v>0</v>
      </c>
      <c r="DY3219" s="4"/>
      <c r="DZ3219" s="3" t="s">
        <v>6540</v>
      </c>
      <c r="EA3219">
        <v>0</v>
      </c>
      <c r="EB3219">
        <v>0</v>
      </c>
      <c r="EC3219">
        <v>229</v>
      </c>
      <c r="ED3219">
        <v>0</v>
      </c>
      <c r="EE3219">
        <v>0</v>
      </c>
      <c r="EF3219">
        <v>229</v>
      </c>
      <c r="EG3219">
        <v>45.8</v>
      </c>
      <c r="EH3219">
        <v>0</v>
      </c>
      <c r="EI3219" s="3" t="s">
        <v>8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14</v>
      </c>
      <c r="C3220" s="3" t="s">
        <v>13</v>
      </c>
      <c r="D3220" s="3" t="s">
        <v>14</v>
      </c>
      <c r="E3220" s="3" t="s">
        <v>1129</v>
      </c>
      <c r="F3220" s="3" t="s">
        <v>1130</v>
      </c>
      <c r="G3220" s="3" t="s">
        <v>1131</v>
      </c>
      <c r="H3220" s="3" t="s">
        <v>1132</v>
      </c>
      <c r="I3220" s="3" t="s">
        <v>202</v>
      </c>
      <c r="J3220" s="3" t="s">
        <v>203</v>
      </c>
      <c r="K3220" s="3" t="s">
        <v>1099</v>
      </c>
      <c r="L3220" s="3" t="s">
        <v>1100</v>
      </c>
      <c r="M3220" s="3" t="s">
        <v>470</v>
      </c>
      <c r="N3220" s="3" t="s">
        <v>1052</v>
      </c>
      <c r="O3220">
        <v>4</v>
      </c>
      <c r="P3220" s="3" t="s">
        <v>3467</v>
      </c>
      <c r="Q3220" s="3" t="s">
        <v>3467</v>
      </c>
      <c r="R3220" s="3" t="s">
        <v>3467</v>
      </c>
      <c r="S3220" s="3" t="s">
        <v>812</v>
      </c>
      <c r="T3220" s="3" t="s">
        <v>2161</v>
      </c>
      <c r="U3220" s="3" t="s">
        <v>810</v>
      </c>
      <c r="V3220" s="3" t="s">
        <v>733</v>
      </c>
      <c r="W3220" s="3" t="s">
        <v>734</v>
      </c>
      <c r="X3220" s="3" t="s">
        <v>734</v>
      </c>
      <c r="Y3220" s="3" t="s">
        <v>476</v>
      </c>
      <c r="Z3220" s="3" t="s">
        <v>3707</v>
      </c>
      <c r="AA3220" s="3" t="s">
        <v>477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2</v>
      </c>
      <c r="AL3220">
        <v>0</v>
      </c>
      <c r="AM3220">
        <v>0</v>
      </c>
      <c r="AN3220">
        <v>0</v>
      </c>
      <c r="AO3220">
        <v>2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30</v>
      </c>
      <c r="BR3220">
        <v>0</v>
      </c>
      <c r="BS3220">
        <v>0</v>
      </c>
      <c r="BT3220">
        <v>0</v>
      </c>
      <c r="BU3220">
        <v>3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100</v>
      </c>
      <c r="DN3220">
        <v>0</v>
      </c>
      <c r="DO3220">
        <v>0</v>
      </c>
      <c r="DP3220">
        <v>0</v>
      </c>
      <c r="DQ3220">
        <v>100</v>
      </c>
      <c r="DR3220">
        <v>0</v>
      </c>
      <c r="DS3220">
        <v>0</v>
      </c>
      <c r="DT3220">
        <v>100</v>
      </c>
      <c r="DU3220">
        <v>1.47</v>
      </c>
      <c r="DV3220">
        <v>0</v>
      </c>
      <c r="DW3220">
        <v>0</v>
      </c>
      <c r="DX3220">
        <v>0</v>
      </c>
      <c r="DY3220" s="4"/>
      <c r="DZ3220" s="3" t="s">
        <v>6540</v>
      </c>
      <c r="EA3220">
        <v>0</v>
      </c>
      <c r="EB3220">
        <v>0</v>
      </c>
      <c r="EC3220">
        <v>132</v>
      </c>
      <c r="ED3220">
        <v>0</v>
      </c>
      <c r="EE3220">
        <v>0</v>
      </c>
      <c r="EF3220">
        <v>132</v>
      </c>
      <c r="EG3220">
        <v>44</v>
      </c>
      <c r="EH3220">
        <v>0</v>
      </c>
      <c r="EI3220" s="3" t="s">
        <v>8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14</v>
      </c>
      <c r="C3221" s="3" t="s">
        <v>13</v>
      </c>
      <c r="D3221" s="3" t="s">
        <v>14</v>
      </c>
      <c r="E3221" s="3" t="s">
        <v>1046</v>
      </c>
      <c r="F3221" s="3" t="s">
        <v>1047</v>
      </c>
      <c r="G3221" s="3" t="s">
        <v>1048</v>
      </c>
      <c r="H3221" s="3" t="s">
        <v>1049</v>
      </c>
      <c r="I3221" s="3" t="s">
        <v>335</v>
      </c>
      <c r="J3221" s="3" t="s">
        <v>336</v>
      </c>
      <c r="K3221" s="3" t="s">
        <v>1099</v>
      </c>
      <c r="L3221" s="3" t="s">
        <v>1100</v>
      </c>
      <c r="M3221" s="3" t="s">
        <v>470</v>
      </c>
      <c r="N3221" s="3" t="s">
        <v>1052</v>
      </c>
      <c r="O3221">
        <v>5</v>
      </c>
      <c r="P3221" s="3" t="s">
        <v>3467</v>
      </c>
      <c r="Q3221" s="3" t="s">
        <v>3467</v>
      </c>
      <c r="R3221" s="3" t="s">
        <v>3467</v>
      </c>
      <c r="S3221" s="3" t="s">
        <v>576</v>
      </c>
      <c r="T3221" s="3" t="s">
        <v>1901</v>
      </c>
      <c r="U3221" s="3" t="s">
        <v>486</v>
      </c>
      <c r="V3221" s="3" t="s">
        <v>473</v>
      </c>
      <c r="W3221" s="3" t="s">
        <v>473</v>
      </c>
      <c r="X3221" s="3" t="s">
        <v>5019</v>
      </c>
      <c r="Y3221" s="3" t="s">
        <v>476</v>
      </c>
      <c r="Z3221" s="3" t="s">
        <v>489</v>
      </c>
      <c r="AA3221" s="3" t="s">
        <v>477</v>
      </c>
      <c r="AB3221">
        <v>0</v>
      </c>
      <c r="AC3221">
        <v>2</v>
      </c>
      <c r="AD3221">
        <v>0</v>
      </c>
      <c r="AE3221">
        <v>0</v>
      </c>
      <c r="AF3221">
        <v>0</v>
      </c>
      <c r="AG3221">
        <v>2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18</v>
      </c>
      <c r="BB3221">
        <v>0</v>
      </c>
      <c r="BC3221">
        <v>0</v>
      </c>
      <c r="BD3221">
        <v>0</v>
      </c>
      <c r="BE3221">
        <v>18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3</v>
      </c>
      <c r="CH3221">
        <v>0</v>
      </c>
      <c r="CI3221">
        <v>0</v>
      </c>
      <c r="CJ3221">
        <v>0</v>
      </c>
      <c r="CK3221">
        <v>3</v>
      </c>
      <c r="CL3221">
        <v>0</v>
      </c>
      <c r="CM3221">
        <v>0</v>
      </c>
      <c r="CN3221">
        <v>0</v>
      </c>
      <c r="CO3221">
        <v>5</v>
      </c>
      <c r="CP3221">
        <v>0</v>
      </c>
      <c r="CQ3221">
        <v>0</v>
      </c>
      <c r="CR3221">
        <v>0</v>
      </c>
      <c r="CS3221">
        <v>5</v>
      </c>
      <c r="CT3221">
        <v>0</v>
      </c>
      <c r="CU3221">
        <v>0</v>
      </c>
      <c r="CV3221">
        <v>0</v>
      </c>
      <c r="CW3221">
        <v>5</v>
      </c>
      <c r="CX3221">
        <v>0</v>
      </c>
      <c r="CY3221">
        <v>0</v>
      </c>
      <c r="CZ3221">
        <v>0</v>
      </c>
      <c r="DA3221">
        <v>5</v>
      </c>
      <c r="DB3221">
        <v>0</v>
      </c>
      <c r="DC3221">
        <v>0</v>
      </c>
      <c r="DD3221">
        <v>0</v>
      </c>
      <c r="DE3221">
        <v>5</v>
      </c>
      <c r="DF3221">
        <v>0</v>
      </c>
      <c r="DG3221">
        <v>0</v>
      </c>
      <c r="DH3221">
        <v>0</v>
      </c>
      <c r="DI3221">
        <v>5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0</v>
      </c>
      <c r="DU3221">
        <v>6.56</v>
      </c>
      <c r="DV3221">
        <v>0</v>
      </c>
      <c r="DW3221">
        <v>0</v>
      </c>
      <c r="DX3221">
        <v>0</v>
      </c>
      <c r="DY3221" s="4"/>
      <c r="DZ3221" s="3" t="s">
        <v>6540</v>
      </c>
      <c r="EA3221">
        <v>0</v>
      </c>
      <c r="EB3221">
        <v>0</v>
      </c>
      <c r="EC3221">
        <v>38</v>
      </c>
      <c r="ED3221">
        <v>0</v>
      </c>
      <c r="EE3221">
        <v>0</v>
      </c>
      <c r="EF3221">
        <v>38</v>
      </c>
      <c r="EG3221">
        <v>6.3333329999999997</v>
      </c>
      <c r="EH3221">
        <v>0</v>
      </c>
      <c r="EI3221" s="3" t="s">
        <v>8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14</v>
      </c>
      <c r="C3222" s="3" t="s">
        <v>13</v>
      </c>
      <c r="D3222" s="3" t="s">
        <v>14</v>
      </c>
      <c r="E3222" s="3" t="s">
        <v>1046</v>
      </c>
      <c r="F3222" s="3" t="s">
        <v>1047</v>
      </c>
      <c r="G3222" s="3" t="s">
        <v>1048</v>
      </c>
      <c r="H3222" s="3" t="s">
        <v>1049</v>
      </c>
      <c r="I3222" s="3" t="s">
        <v>156</v>
      </c>
      <c r="J3222" s="3" t="s">
        <v>157</v>
      </c>
      <c r="K3222" s="3" t="s">
        <v>1099</v>
      </c>
      <c r="L3222" s="3" t="s">
        <v>1103</v>
      </c>
      <c r="M3222" s="3" t="s">
        <v>470</v>
      </c>
      <c r="N3222" s="3" t="s">
        <v>1052</v>
      </c>
      <c r="O3222">
        <v>5</v>
      </c>
      <c r="P3222" s="3" t="s">
        <v>3467</v>
      </c>
      <c r="Q3222" s="3" t="s">
        <v>3467</v>
      </c>
      <c r="R3222" s="3" t="s">
        <v>3467</v>
      </c>
      <c r="S3222" s="3" t="s">
        <v>785</v>
      </c>
      <c r="T3222" s="3" t="s">
        <v>2134</v>
      </c>
      <c r="U3222" s="3" t="s">
        <v>755</v>
      </c>
      <c r="V3222" s="3" t="s">
        <v>733</v>
      </c>
      <c r="W3222" s="3" t="s">
        <v>746</v>
      </c>
      <c r="X3222" s="3" t="s">
        <v>747</v>
      </c>
      <c r="Y3222" s="3" t="s">
        <v>509</v>
      </c>
      <c r="Z3222" s="3" t="s">
        <v>3707</v>
      </c>
      <c r="AA3222" s="3" t="s">
        <v>477</v>
      </c>
      <c r="AB3222">
        <v>0</v>
      </c>
      <c r="AC3222">
        <v>1</v>
      </c>
      <c r="AD3222">
        <v>0</v>
      </c>
      <c r="AE3222">
        <v>0</v>
      </c>
      <c r="AF3222">
        <v>0</v>
      </c>
      <c r="AG3222">
        <v>1</v>
      </c>
      <c r="AH3222">
        <v>0</v>
      </c>
      <c r="AI3222">
        <v>0</v>
      </c>
      <c r="AJ3222">
        <v>0</v>
      </c>
      <c r="AK3222">
        <v>1</v>
      </c>
      <c r="AL3222">
        <v>0</v>
      </c>
      <c r="AM3222">
        <v>0</v>
      </c>
      <c r="AN3222">
        <v>0</v>
      </c>
      <c r="AO3222">
        <v>1</v>
      </c>
      <c r="AP3222">
        <v>0</v>
      </c>
      <c r="AQ3222">
        <v>0</v>
      </c>
      <c r="AR3222">
        <v>0</v>
      </c>
      <c r="AS3222">
        <v>1</v>
      </c>
      <c r="AT3222">
        <v>0</v>
      </c>
      <c r="AU3222">
        <v>0</v>
      </c>
      <c r="AV3222">
        <v>0</v>
      </c>
      <c r="AW3222">
        <v>1</v>
      </c>
      <c r="AX3222">
        <v>0</v>
      </c>
      <c r="AY3222">
        <v>0</v>
      </c>
      <c r="AZ3222">
        <v>0</v>
      </c>
      <c r="BA3222">
        <v>1</v>
      </c>
      <c r="BB3222">
        <v>0</v>
      </c>
      <c r="BC3222">
        <v>0</v>
      </c>
      <c r="BD3222">
        <v>0</v>
      </c>
      <c r="BE3222">
        <v>1</v>
      </c>
      <c r="BF3222">
        <v>0</v>
      </c>
      <c r="BG3222">
        <v>0</v>
      </c>
      <c r="BH3222">
        <v>0</v>
      </c>
      <c r="BI3222">
        <v>3</v>
      </c>
      <c r="BJ3222">
        <v>0</v>
      </c>
      <c r="BK3222">
        <v>0</v>
      </c>
      <c r="BL3222">
        <v>0</v>
      </c>
      <c r="BM3222">
        <v>3</v>
      </c>
      <c r="BN3222">
        <v>0</v>
      </c>
      <c r="BO3222">
        <v>0</v>
      </c>
      <c r="BP3222">
        <v>0</v>
      </c>
      <c r="BQ3222">
        <v>1</v>
      </c>
      <c r="BR3222">
        <v>0</v>
      </c>
      <c r="BS3222">
        <v>0</v>
      </c>
      <c r="BT3222">
        <v>0</v>
      </c>
      <c r="BU3222">
        <v>1</v>
      </c>
      <c r="BV3222">
        <v>0</v>
      </c>
      <c r="BW3222">
        <v>0</v>
      </c>
      <c r="BX3222">
        <v>0</v>
      </c>
      <c r="BY3222">
        <v>2</v>
      </c>
      <c r="BZ3222">
        <v>0</v>
      </c>
      <c r="CA3222">
        <v>0</v>
      </c>
      <c r="CB3222">
        <v>0</v>
      </c>
      <c r="CC3222">
        <v>2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1</v>
      </c>
      <c r="CP3222">
        <v>0</v>
      </c>
      <c r="CQ3222">
        <v>0</v>
      </c>
      <c r="CR3222">
        <v>0</v>
      </c>
      <c r="CS3222">
        <v>1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1</v>
      </c>
      <c r="DF3222">
        <v>0</v>
      </c>
      <c r="DG3222">
        <v>0</v>
      </c>
      <c r="DH3222">
        <v>0</v>
      </c>
      <c r="DI3222">
        <v>1</v>
      </c>
      <c r="DJ3222">
        <v>0</v>
      </c>
      <c r="DK3222">
        <v>0</v>
      </c>
      <c r="DL3222">
        <v>0</v>
      </c>
      <c r="DM3222">
        <v>4</v>
      </c>
      <c r="DN3222">
        <v>0</v>
      </c>
      <c r="DO3222">
        <v>0</v>
      </c>
      <c r="DP3222">
        <v>0</v>
      </c>
      <c r="DQ3222">
        <v>4</v>
      </c>
      <c r="DR3222">
        <v>0</v>
      </c>
      <c r="DS3222">
        <v>0</v>
      </c>
      <c r="DT3222">
        <v>4</v>
      </c>
      <c r="DU3222">
        <v>124.31</v>
      </c>
      <c r="DV3222">
        <v>0</v>
      </c>
      <c r="DW3222">
        <v>0</v>
      </c>
      <c r="DX3222">
        <v>0</v>
      </c>
      <c r="DY3222" s="4"/>
      <c r="DZ3222" s="3" t="s">
        <v>6540</v>
      </c>
      <c r="EA3222">
        <v>0</v>
      </c>
      <c r="EB3222">
        <v>0</v>
      </c>
      <c r="EC3222">
        <v>16</v>
      </c>
      <c r="ED3222">
        <v>0</v>
      </c>
      <c r="EE3222">
        <v>0</v>
      </c>
      <c r="EF3222">
        <v>16</v>
      </c>
      <c r="EG3222">
        <v>1.6</v>
      </c>
      <c r="EH3222">
        <v>0</v>
      </c>
      <c r="EI3222" s="3" t="s">
        <v>8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14</v>
      </c>
      <c r="C3223" s="3" t="s">
        <v>13</v>
      </c>
      <c r="D3223" s="3" t="s">
        <v>14</v>
      </c>
      <c r="E3223" s="3" t="s">
        <v>1109</v>
      </c>
      <c r="F3223" s="3" t="s">
        <v>1110</v>
      </c>
      <c r="G3223" s="3" t="s">
        <v>1111</v>
      </c>
      <c r="H3223" s="3" t="s">
        <v>1112</v>
      </c>
      <c r="I3223" s="3" t="s">
        <v>345</v>
      </c>
      <c r="J3223" s="3" t="s">
        <v>346</v>
      </c>
      <c r="K3223" s="3" t="s">
        <v>1099</v>
      </c>
      <c r="L3223" s="3" t="s">
        <v>1100</v>
      </c>
      <c r="M3223" s="3" t="s">
        <v>470</v>
      </c>
      <c r="N3223" s="3" t="s">
        <v>1052</v>
      </c>
      <c r="O3223">
        <v>5</v>
      </c>
      <c r="P3223" s="3" t="s">
        <v>3467</v>
      </c>
      <c r="Q3223" s="3" t="s">
        <v>3467</v>
      </c>
      <c r="R3223" s="3" t="s">
        <v>3467</v>
      </c>
      <c r="S3223" s="3" t="s">
        <v>929</v>
      </c>
      <c r="T3223" s="3" t="s">
        <v>4796</v>
      </c>
      <c r="U3223" s="3" t="s">
        <v>493</v>
      </c>
      <c r="V3223" s="3" t="s">
        <v>473</v>
      </c>
      <c r="W3223" s="3" t="s">
        <v>5017</v>
      </c>
      <c r="X3223" s="3" t="s">
        <v>5018</v>
      </c>
      <c r="Y3223" s="3" t="s">
        <v>476</v>
      </c>
      <c r="Z3223" s="3" t="s">
        <v>3708</v>
      </c>
      <c r="AA3223" s="3" t="s">
        <v>477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1</v>
      </c>
      <c r="CI3223">
        <v>0</v>
      </c>
      <c r="CJ3223">
        <v>0</v>
      </c>
      <c r="CK3223">
        <v>1</v>
      </c>
      <c r="CL3223">
        <v>0</v>
      </c>
      <c r="CM3223">
        <v>0</v>
      </c>
      <c r="CN3223">
        <v>0</v>
      </c>
      <c r="CO3223">
        <v>0</v>
      </c>
      <c r="CP3223">
        <v>1</v>
      </c>
      <c r="CQ3223">
        <v>0</v>
      </c>
      <c r="CR3223">
        <v>0</v>
      </c>
      <c r="CS3223">
        <v>1</v>
      </c>
      <c r="CT3223">
        <v>0</v>
      </c>
      <c r="CU3223">
        <v>0</v>
      </c>
      <c r="CV3223">
        <v>0</v>
      </c>
      <c r="CW3223">
        <v>0</v>
      </c>
      <c r="CX3223">
        <v>1</v>
      </c>
      <c r="CY3223">
        <v>0</v>
      </c>
      <c r="CZ3223">
        <v>0</v>
      </c>
      <c r="DA3223">
        <v>1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0</v>
      </c>
      <c r="DU3223">
        <v>137.69123999999999</v>
      </c>
      <c r="DV3223">
        <v>0</v>
      </c>
      <c r="DW3223">
        <v>0</v>
      </c>
      <c r="DX3223">
        <v>0</v>
      </c>
      <c r="DY3223" s="4"/>
      <c r="DZ3223" s="3" t="s">
        <v>6540</v>
      </c>
      <c r="EA3223">
        <v>0</v>
      </c>
      <c r="EB3223">
        <v>0</v>
      </c>
      <c r="EC3223">
        <v>3</v>
      </c>
      <c r="ED3223">
        <v>0</v>
      </c>
      <c r="EE3223">
        <v>0</v>
      </c>
      <c r="EF3223">
        <v>3</v>
      </c>
      <c r="EG3223">
        <v>1</v>
      </c>
      <c r="EH3223">
        <v>0</v>
      </c>
      <c r="EI3223" s="3" t="s">
        <v>8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14</v>
      </c>
      <c r="C3224" s="3" t="s">
        <v>13</v>
      </c>
      <c r="D3224" s="3" t="s">
        <v>14</v>
      </c>
      <c r="E3224" s="3" t="s">
        <v>1109</v>
      </c>
      <c r="F3224" s="3" t="s">
        <v>1110</v>
      </c>
      <c r="G3224" s="3" t="s">
        <v>1111</v>
      </c>
      <c r="H3224" s="3" t="s">
        <v>1112</v>
      </c>
      <c r="I3224" s="3" t="s">
        <v>208</v>
      </c>
      <c r="J3224" s="3" t="s">
        <v>209</v>
      </c>
      <c r="K3224" s="3" t="s">
        <v>1099</v>
      </c>
      <c r="L3224" s="3" t="s">
        <v>1103</v>
      </c>
      <c r="M3224" s="3" t="s">
        <v>470</v>
      </c>
      <c r="N3224" s="3" t="s">
        <v>1052</v>
      </c>
      <c r="O3224">
        <v>1</v>
      </c>
      <c r="P3224" s="3" t="s">
        <v>3467</v>
      </c>
      <c r="Q3224" s="3" t="s">
        <v>3467</v>
      </c>
      <c r="R3224" s="3" t="s">
        <v>3467</v>
      </c>
      <c r="S3224" s="3" t="s">
        <v>674</v>
      </c>
      <c r="T3224" s="3" t="s">
        <v>2013</v>
      </c>
      <c r="U3224" s="3" t="s">
        <v>472</v>
      </c>
      <c r="V3224" s="3" t="s">
        <v>473</v>
      </c>
      <c r="W3224" s="3" t="s">
        <v>473</v>
      </c>
      <c r="X3224" s="3" t="s">
        <v>5019</v>
      </c>
      <c r="Y3224" s="3" t="s">
        <v>476</v>
      </c>
      <c r="Z3224" s="3" t="s">
        <v>489</v>
      </c>
      <c r="AA3224" s="3" t="s">
        <v>477</v>
      </c>
      <c r="AB3224">
        <v>0</v>
      </c>
      <c r="AC3224">
        <v>48</v>
      </c>
      <c r="AD3224">
        <v>0</v>
      </c>
      <c r="AE3224">
        <v>0</v>
      </c>
      <c r="AF3224">
        <v>0</v>
      </c>
      <c r="AG3224">
        <v>48</v>
      </c>
      <c r="AH3224">
        <v>0</v>
      </c>
      <c r="AI3224">
        <v>0</v>
      </c>
      <c r="AJ3224">
        <v>0</v>
      </c>
      <c r="AK3224">
        <v>30</v>
      </c>
      <c r="AL3224">
        <v>0</v>
      </c>
      <c r="AM3224">
        <v>0</v>
      </c>
      <c r="AN3224">
        <v>0</v>
      </c>
      <c r="AO3224">
        <v>3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50</v>
      </c>
      <c r="BB3224">
        <v>0</v>
      </c>
      <c r="BC3224">
        <v>0</v>
      </c>
      <c r="BD3224">
        <v>0</v>
      </c>
      <c r="BE3224">
        <v>5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15</v>
      </c>
      <c r="CP3224">
        <v>0</v>
      </c>
      <c r="CQ3224">
        <v>0</v>
      </c>
      <c r="CR3224">
        <v>0</v>
      </c>
      <c r="CS3224">
        <v>15</v>
      </c>
      <c r="CT3224">
        <v>0</v>
      </c>
      <c r="CU3224">
        <v>0</v>
      </c>
      <c r="CV3224">
        <v>0</v>
      </c>
      <c r="CW3224">
        <v>60</v>
      </c>
      <c r="CX3224">
        <v>0</v>
      </c>
      <c r="CY3224">
        <v>0</v>
      </c>
      <c r="CZ3224">
        <v>0</v>
      </c>
      <c r="DA3224">
        <v>60</v>
      </c>
      <c r="DB3224">
        <v>0</v>
      </c>
      <c r="DC3224">
        <v>0</v>
      </c>
      <c r="DD3224">
        <v>0</v>
      </c>
      <c r="DE3224">
        <v>15</v>
      </c>
      <c r="DF3224">
        <v>0</v>
      </c>
      <c r="DG3224">
        <v>0</v>
      </c>
      <c r="DH3224">
        <v>0</v>
      </c>
      <c r="DI3224">
        <v>15</v>
      </c>
      <c r="DJ3224">
        <v>0</v>
      </c>
      <c r="DK3224">
        <v>0</v>
      </c>
      <c r="DL3224">
        <v>0</v>
      </c>
      <c r="DM3224">
        <v>52</v>
      </c>
      <c r="DN3224">
        <v>0</v>
      </c>
      <c r="DO3224">
        <v>0</v>
      </c>
      <c r="DP3224">
        <v>0</v>
      </c>
      <c r="DQ3224">
        <v>52</v>
      </c>
      <c r="DR3224">
        <v>0</v>
      </c>
      <c r="DS3224">
        <v>0</v>
      </c>
      <c r="DT3224">
        <v>52</v>
      </c>
      <c r="DU3224">
        <v>0.10875</v>
      </c>
      <c r="DV3224">
        <v>0</v>
      </c>
      <c r="DW3224">
        <v>0</v>
      </c>
      <c r="DX3224">
        <v>0</v>
      </c>
      <c r="DY3224" s="4">
        <v>46507</v>
      </c>
      <c r="DZ3224" s="3" t="s">
        <v>6540</v>
      </c>
      <c r="EA3224">
        <v>0</v>
      </c>
      <c r="EB3224">
        <v>0</v>
      </c>
      <c r="EC3224">
        <v>270</v>
      </c>
      <c r="ED3224">
        <v>0</v>
      </c>
      <c r="EE3224">
        <v>0</v>
      </c>
      <c r="EF3224">
        <v>270</v>
      </c>
      <c r="EG3224">
        <v>38.571429000000002</v>
      </c>
      <c r="EH3224">
        <v>0</v>
      </c>
      <c r="EI3224" s="3" t="s">
        <v>8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14</v>
      </c>
      <c r="C3225" s="3" t="s">
        <v>13</v>
      </c>
      <c r="D3225" s="3" t="s">
        <v>14</v>
      </c>
      <c r="E3225" s="3" t="s">
        <v>1150</v>
      </c>
      <c r="F3225" s="3" t="s">
        <v>1151</v>
      </c>
      <c r="G3225" s="3" t="s">
        <v>1152</v>
      </c>
      <c r="H3225" s="3" t="s">
        <v>1153</v>
      </c>
      <c r="I3225" s="3" t="s">
        <v>299</v>
      </c>
      <c r="J3225" s="3" t="s">
        <v>300</v>
      </c>
      <c r="K3225" s="3" t="s">
        <v>1099</v>
      </c>
      <c r="L3225" s="3" t="s">
        <v>1100</v>
      </c>
      <c r="M3225" s="3" t="s">
        <v>470</v>
      </c>
      <c r="N3225" s="3" t="s">
        <v>1052</v>
      </c>
      <c r="O3225">
        <v>4</v>
      </c>
      <c r="P3225" s="3" t="s">
        <v>3467</v>
      </c>
      <c r="Q3225" s="3" t="s">
        <v>3467</v>
      </c>
      <c r="R3225" s="3" t="s">
        <v>3467</v>
      </c>
      <c r="S3225" s="3" t="s">
        <v>614</v>
      </c>
      <c r="T3225" s="3" t="s">
        <v>1944</v>
      </c>
      <c r="U3225" s="3" t="s">
        <v>493</v>
      </c>
      <c r="V3225" s="3" t="s">
        <v>473</v>
      </c>
      <c r="W3225" s="3" t="s">
        <v>473</v>
      </c>
      <c r="X3225" s="3" t="s">
        <v>5019</v>
      </c>
      <c r="Y3225" s="3" t="s">
        <v>476</v>
      </c>
      <c r="Z3225" s="3" t="s">
        <v>3707</v>
      </c>
      <c r="AA3225" s="3" t="s">
        <v>477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5</v>
      </c>
      <c r="BB3225">
        <v>0</v>
      </c>
      <c r="BC3225">
        <v>0</v>
      </c>
      <c r="BD3225">
        <v>0</v>
      </c>
      <c r="BE3225">
        <v>5</v>
      </c>
      <c r="BF3225">
        <v>0</v>
      </c>
      <c r="BG3225">
        <v>0</v>
      </c>
      <c r="BH3225">
        <v>0</v>
      </c>
      <c r="BI3225">
        <v>3</v>
      </c>
      <c r="BJ3225">
        <v>0</v>
      </c>
      <c r="BK3225">
        <v>0</v>
      </c>
      <c r="BL3225">
        <v>0</v>
      </c>
      <c r="BM3225">
        <v>3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1</v>
      </c>
      <c r="CX3225">
        <v>0</v>
      </c>
      <c r="CY3225">
        <v>0</v>
      </c>
      <c r="CZ3225">
        <v>0</v>
      </c>
      <c r="DA3225">
        <v>1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1</v>
      </c>
      <c r="DN3225">
        <v>0</v>
      </c>
      <c r="DO3225">
        <v>0</v>
      </c>
      <c r="DP3225">
        <v>0</v>
      </c>
      <c r="DQ3225">
        <v>1</v>
      </c>
      <c r="DR3225">
        <v>0</v>
      </c>
      <c r="DS3225">
        <v>0</v>
      </c>
      <c r="DT3225">
        <v>1</v>
      </c>
      <c r="DU3225">
        <v>0.18</v>
      </c>
      <c r="DV3225">
        <v>0</v>
      </c>
      <c r="DW3225">
        <v>0</v>
      </c>
      <c r="DX3225">
        <v>0</v>
      </c>
      <c r="DY3225" s="4">
        <v>46752</v>
      </c>
      <c r="DZ3225" s="3" t="s">
        <v>6540</v>
      </c>
      <c r="EA3225">
        <v>0</v>
      </c>
      <c r="EB3225">
        <v>0</v>
      </c>
      <c r="EC3225">
        <v>10</v>
      </c>
      <c r="ED3225">
        <v>0</v>
      </c>
      <c r="EE3225">
        <v>0</v>
      </c>
      <c r="EF3225">
        <v>10</v>
      </c>
      <c r="EG3225">
        <v>2.5</v>
      </c>
      <c r="EH3225">
        <v>0</v>
      </c>
      <c r="EI3225" s="3" t="s">
        <v>8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14</v>
      </c>
      <c r="C3226" s="3" t="s">
        <v>13</v>
      </c>
      <c r="D3226" s="3" t="s">
        <v>14</v>
      </c>
      <c r="E3226" s="3" t="s">
        <v>1109</v>
      </c>
      <c r="F3226" s="3" t="s">
        <v>1110</v>
      </c>
      <c r="G3226" s="3" t="s">
        <v>1111</v>
      </c>
      <c r="H3226" s="3" t="s">
        <v>1112</v>
      </c>
      <c r="I3226" s="3" t="s">
        <v>3755</v>
      </c>
      <c r="J3226" s="3" t="s">
        <v>3756</v>
      </c>
      <c r="K3226" s="3" t="s">
        <v>1099</v>
      </c>
      <c r="L3226" s="3" t="s">
        <v>1100</v>
      </c>
      <c r="M3226" s="3" t="s">
        <v>470</v>
      </c>
      <c r="N3226" s="3" t="s">
        <v>1052</v>
      </c>
      <c r="O3226">
        <v>5</v>
      </c>
      <c r="P3226" s="3" t="s">
        <v>1052</v>
      </c>
      <c r="Q3226" s="3" t="s">
        <v>1052</v>
      </c>
      <c r="R3226" s="3" t="s">
        <v>1052</v>
      </c>
      <c r="S3226" s="3" t="s">
        <v>5865</v>
      </c>
      <c r="T3226" s="3" t="s">
        <v>5866</v>
      </c>
      <c r="U3226" s="3" t="s">
        <v>493</v>
      </c>
      <c r="V3226" s="3" t="s">
        <v>473</v>
      </c>
      <c r="W3226" s="3" t="s">
        <v>473</v>
      </c>
      <c r="X3226" s="3" t="s">
        <v>5019</v>
      </c>
      <c r="Y3226" s="3" t="s">
        <v>509</v>
      </c>
      <c r="Z3226" s="3" t="s">
        <v>3708</v>
      </c>
      <c r="AA3226" s="3" t="s">
        <v>477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>
        <v>0</v>
      </c>
      <c r="DK3226">
        <v>0</v>
      </c>
      <c r="DL3226">
        <v>0</v>
      </c>
      <c r="DM3226">
        <v>0</v>
      </c>
      <c r="DN3226">
        <v>4</v>
      </c>
      <c r="DO3226">
        <v>0</v>
      </c>
      <c r="DP3226">
        <v>0</v>
      </c>
      <c r="DQ3226">
        <v>4</v>
      </c>
      <c r="DR3226">
        <v>0</v>
      </c>
      <c r="DS3226">
        <v>0</v>
      </c>
      <c r="DT3226">
        <v>2</v>
      </c>
      <c r="DU3226">
        <v>0.01</v>
      </c>
      <c r="DV3226">
        <v>2</v>
      </c>
      <c r="DW3226">
        <v>0</v>
      </c>
      <c r="DX3226">
        <v>0</v>
      </c>
      <c r="DY3226" s="4">
        <v>47149</v>
      </c>
      <c r="DZ3226" s="3" t="s">
        <v>6540</v>
      </c>
      <c r="EA3226">
        <v>0</v>
      </c>
      <c r="EB3226">
        <v>0</v>
      </c>
      <c r="EC3226">
        <v>4</v>
      </c>
      <c r="ED3226">
        <v>0</v>
      </c>
      <c r="EE3226">
        <v>0</v>
      </c>
      <c r="EF3226">
        <v>4</v>
      </c>
      <c r="EG3226">
        <v>4</v>
      </c>
      <c r="EH3226">
        <v>0</v>
      </c>
      <c r="EI3226" s="3" t="s">
        <v>8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14</v>
      </c>
      <c r="C3227" s="3" t="s">
        <v>13</v>
      </c>
      <c r="D3227" s="3" t="s">
        <v>14</v>
      </c>
      <c r="E3227" s="3" t="s">
        <v>1129</v>
      </c>
      <c r="F3227" s="3" t="s">
        <v>1130</v>
      </c>
      <c r="G3227" s="3" t="s">
        <v>1131</v>
      </c>
      <c r="H3227" s="3" t="s">
        <v>1132</v>
      </c>
      <c r="I3227" s="3" t="s">
        <v>337</v>
      </c>
      <c r="J3227" s="3" t="s">
        <v>338</v>
      </c>
      <c r="K3227" s="3" t="s">
        <v>1099</v>
      </c>
      <c r="L3227" s="3" t="s">
        <v>1100</v>
      </c>
      <c r="M3227" s="3" t="s">
        <v>470</v>
      </c>
      <c r="N3227" s="3" t="s">
        <v>1052</v>
      </c>
      <c r="O3227">
        <v>4</v>
      </c>
      <c r="P3227" s="3" t="s">
        <v>3467</v>
      </c>
      <c r="Q3227" s="3" t="s">
        <v>3467</v>
      </c>
      <c r="R3227" s="3" t="s">
        <v>3467</v>
      </c>
      <c r="S3227" s="3" t="s">
        <v>624</v>
      </c>
      <c r="T3227" s="3" t="s">
        <v>1955</v>
      </c>
      <c r="U3227" s="3" t="s">
        <v>493</v>
      </c>
      <c r="V3227" s="3" t="s">
        <v>473</v>
      </c>
      <c r="W3227" s="3" t="s">
        <v>473</v>
      </c>
      <c r="X3227" s="3" t="s">
        <v>5019</v>
      </c>
      <c r="Y3227" s="3" t="s">
        <v>476</v>
      </c>
      <c r="Z3227" s="3" t="s">
        <v>3707</v>
      </c>
      <c r="AA3227" s="3" t="s">
        <v>477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1</v>
      </c>
      <c r="AT3227">
        <v>0</v>
      </c>
      <c r="AU3227">
        <v>0</v>
      </c>
      <c r="AV3227">
        <v>0</v>
      </c>
      <c r="AW3227">
        <v>1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1</v>
      </c>
      <c r="CH3227">
        <v>0</v>
      </c>
      <c r="CI3227">
        <v>0</v>
      </c>
      <c r="CJ3227">
        <v>0</v>
      </c>
      <c r="CK3227">
        <v>1</v>
      </c>
      <c r="CL3227">
        <v>0</v>
      </c>
      <c r="CM3227">
        <v>0</v>
      </c>
      <c r="CN3227">
        <v>0</v>
      </c>
      <c r="CO3227">
        <v>1</v>
      </c>
      <c r="CP3227">
        <v>0</v>
      </c>
      <c r="CQ3227">
        <v>0</v>
      </c>
      <c r="CR3227">
        <v>0</v>
      </c>
      <c r="CS3227">
        <v>1</v>
      </c>
      <c r="CT3227">
        <v>0</v>
      </c>
      <c r="CU3227">
        <v>0</v>
      </c>
      <c r="CV3227">
        <v>0</v>
      </c>
      <c r="CW3227">
        <v>1</v>
      </c>
      <c r="CX3227">
        <v>0</v>
      </c>
      <c r="CY3227">
        <v>0</v>
      </c>
      <c r="CZ3227">
        <v>0</v>
      </c>
      <c r="DA3227">
        <v>1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3</v>
      </c>
      <c r="DN3227">
        <v>0</v>
      </c>
      <c r="DO3227">
        <v>0</v>
      </c>
      <c r="DP3227">
        <v>0</v>
      </c>
      <c r="DQ3227">
        <v>3</v>
      </c>
      <c r="DR3227">
        <v>0</v>
      </c>
      <c r="DS3227">
        <v>0</v>
      </c>
      <c r="DT3227">
        <v>3</v>
      </c>
      <c r="DU3227">
        <v>2.9</v>
      </c>
      <c r="DV3227">
        <v>0</v>
      </c>
      <c r="DW3227">
        <v>0</v>
      </c>
      <c r="DX3227">
        <v>0</v>
      </c>
      <c r="DY3227" s="4"/>
      <c r="DZ3227" s="3" t="s">
        <v>6540</v>
      </c>
      <c r="EA3227">
        <v>0</v>
      </c>
      <c r="EB3227">
        <v>0</v>
      </c>
      <c r="EC3227">
        <v>7</v>
      </c>
      <c r="ED3227">
        <v>0</v>
      </c>
      <c r="EE3227">
        <v>0</v>
      </c>
      <c r="EF3227">
        <v>7</v>
      </c>
      <c r="EG3227">
        <v>1.4</v>
      </c>
      <c r="EH3227">
        <v>0</v>
      </c>
      <c r="EI3227" s="3" t="s">
        <v>8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14</v>
      </c>
      <c r="C3228" s="3" t="s">
        <v>13</v>
      </c>
      <c r="D3228" s="3" t="s">
        <v>14</v>
      </c>
      <c r="E3228" s="3" t="s">
        <v>1109</v>
      </c>
      <c r="F3228" s="3" t="s">
        <v>1110</v>
      </c>
      <c r="G3228" s="3" t="s">
        <v>1111</v>
      </c>
      <c r="H3228" s="3" t="s">
        <v>1112</v>
      </c>
      <c r="I3228" s="3" t="s">
        <v>160</v>
      </c>
      <c r="J3228" s="3" t="s">
        <v>1607</v>
      </c>
      <c r="K3228" s="3" t="s">
        <v>1050</v>
      </c>
      <c r="L3228" s="3" t="s">
        <v>1090</v>
      </c>
      <c r="M3228" s="3" t="s">
        <v>470</v>
      </c>
      <c r="N3228" s="3" t="s">
        <v>1052</v>
      </c>
      <c r="O3228">
        <v>4</v>
      </c>
      <c r="P3228" s="3" t="s">
        <v>3467</v>
      </c>
      <c r="Q3228" s="3" t="s">
        <v>3467</v>
      </c>
      <c r="R3228" s="3" t="s">
        <v>3467</v>
      </c>
      <c r="S3228" s="3" t="s">
        <v>881</v>
      </c>
      <c r="T3228" s="3" t="s">
        <v>2469</v>
      </c>
      <c r="U3228" s="3" t="s">
        <v>597</v>
      </c>
      <c r="V3228" s="3" t="s">
        <v>733</v>
      </c>
      <c r="W3228" s="3" t="s">
        <v>746</v>
      </c>
      <c r="X3228" s="3" t="s">
        <v>747</v>
      </c>
      <c r="Y3228" s="3" t="s">
        <v>476</v>
      </c>
      <c r="Z3228" s="3" t="s">
        <v>3707</v>
      </c>
      <c r="AA3228" s="3" t="s">
        <v>477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1</v>
      </c>
      <c r="BR3228">
        <v>0</v>
      </c>
      <c r="BS3228">
        <v>0</v>
      </c>
      <c r="BT3228">
        <v>0</v>
      </c>
      <c r="BU3228">
        <v>1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1</v>
      </c>
      <c r="CX3228">
        <v>0</v>
      </c>
      <c r="CY3228">
        <v>0</v>
      </c>
      <c r="CZ3228">
        <v>0</v>
      </c>
      <c r="DA3228">
        <v>1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0</v>
      </c>
      <c r="DU3228">
        <v>19.774999999999999</v>
      </c>
      <c r="DV3228">
        <v>0</v>
      </c>
      <c r="DW3228">
        <v>0</v>
      </c>
      <c r="DX3228">
        <v>0</v>
      </c>
      <c r="DY3228" s="4"/>
      <c r="DZ3228" s="3" t="s">
        <v>6540</v>
      </c>
      <c r="EA3228">
        <v>0</v>
      </c>
      <c r="EB3228">
        <v>0</v>
      </c>
      <c r="EC3228">
        <v>2</v>
      </c>
      <c r="ED3228">
        <v>0</v>
      </c>
      <c r="EE3228">
        <v>0</v>
      </c>
      <c r="EF3228">
        <v>2</v>
      </c>
      <c r="EG3228">
        <v>1</v>
      </c>
      <c r="EH3228">
        <v>0</v>
      </c>
      <c r="EI3228" s="3" t="s">
        <v>8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14</v>
      </c>
      <c r="C3229" s="3" t="s">
        <v>13</v>
      </c>
      <c r="D3229" s="3" t="s">
        <v>14</v>
      </c>
      <c r="E3229" s="3" t="s">
        <v>1109</v>
      </c>
      <c r="F3229" s="3" t="s">
        <v>1110</v>
      </c>
      <c r="G3229" s="3" t="s">
        <v>1111</v>
      </c>
      <c r="H3229" s="3" t="s">
        <v>1112</v>
      </c>
      <c r="I3229" s="3" t="s">
        <v>5143</v>
      </c>
      <c r="J3229" s="3" t="s">
        <v>5144</v>
      </c>
      <c r="K3229" s="3" t="s">
        <v>1099</v>
      </c>
      <c r="L3229" s="3" t="s">
        <v>1103</v>
      </c>
      <c r="M3229" s="3" t="s">
        <v>470</v>
      </c>
      <c r="N3229" s="3" t="s">
        <v>1052</v>
      </c>
      <c r="O3229">
        <v>5</v>
      </c>
      <c r="P3229" s="3" t="s">
        <v>1052</v>
      </c>
      <c r="Q3229" s="3" t="s">
        <v>1052</v>
      </c>
      <c r="R3229" s="3" t="s">
        <v>1052</v>
      </c>
      <c r="S3229" s="3" t="s">
        <v>694</v>
      </c>
      <c r="T3229" s="3" t="s">
        <v>2044</v>
      </c>
      <c r="U3229" s="3" t="s">
        <v>472</v>
      </c>
      <c r="V3229" s="3" t="s">
        <v>473</v>
      </c>
      <c r="W3229" s="3" t="s">
        <v>473</v>
      </c>
      <c r="X3229" s="3" t="s">
        <v>5019</v>
      </c>
      <c r="Y3229" s="3" t="s">
        <v>476</v>
      </c>
      <c r="Z3229" s="3" t="s">
        <v>3708</v>
      </c>
      <c r="AA3229" s="3" t="s">
        <v>477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50</v>
      </c>
      <c r="BC3229">
        <v>0</v>
      </c>
      <c r="BD3229">
        <v>0</v>
      </c>
      <c r="BE3229">
        <v>50</v>
      </c>
      <c r="BF3229">
        <v>0</v>
      </c>
      <c r="BG3229">
        <v>0</v>
      </c>
      <c r="BH3229">
        <v>0</v>
      </c>
      <c r="BI3229">
        <v>0</v>
      </c>
      <c r="BJ3229">
        <v>20</v>
      </c>
      <c r="BK3229">
        <v>0</v>
      </c>
      <c r="BL3229">
        <v>0</v>
      </c>
      <c r="BM3229">
        <v>2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130</v>
      </c>
      <c r="CY3229">
        <v>0</v>
      </c>
      <c r="CZ3229">
        <v>0</v>
      </c>
      <c r="DA3229">
        <v>13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0</v>
      </c>
      <c r="DU3229">
        <v>1.1125</v>
      </c>
      <c r="DV3229">
        <v>0</v>
      </c>
      <c r="DW3229">
        <v>0</v>
      </c>
      <c r="DX3229">
        <v>0</v>
      </c>
      <c r="DY3229" s="4"/>
      <c r="DZ3229" s="3" t="s">
        <v>6540</v>
      </c>
      <c r="EA3229">
        <v>0</v>
      </c>
      <c r="EB3229">
        <v>0</v>
      </c>
      <c r="EC3229">
        <v>200</v>
      </c>
      <c r="ED3229">
        <v>0</v>
      </c>
      <c r="EE3229">
        <v>0</v>
      </c>
      <c r="EF3229">
        <v>200</v>
      </c>
      <c r="EG3229">
        <v>66.666667000000004</v>
      </c>
      <c r="EH3229">
        <v>0</v>
      </c>
      <c r="EI3229" s="3" t="s">
        <v>8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14</v>
      </c>
      <c r="C3230" s="3" t="s">
        <v>13</v>
      </c>
      <c r="D3230" s="3" t="s">
        <v>14</v>
      </c>
      <c r="E3230" s="3" t="s">
        <v>1150</v>
      </c>
      <c r="F3230" s="3" t="s">
        <v>1151</v>
      </c>
      <c r="G3230" s="3" t="s">
        <v>1152</v>
      </c>
      <c r="H3230" s="3" t="s">
        <v>1153</v>
      </c>
      <c r="I3230" s="3" t="s">
        <v>6030</v>
      </c>
      <c r="J3230" s="3" t="s">
        <v>6031</v>
      </c>
      <c r="K3230" s="3" t="s">
        <v>1177</v>
      </c>
      <c r="L3230" s="3" t="s">
        <v>6040</v>
      </c>
      <c r="M3230" s="3" t="s">
        <v>470</v>
      </c>
      <c r="N3230" s="3" t="s">
        <v>1052</v>
      </c>
      <c r="O3230">
        <v>4</v>
      </c>
      <c r="P3230" s="3" t="s">
        <v>1052</v>
      </c>
      <c r="Q3230" s="3" t="s">
        <v>1052</v>
      </c>
      <c r="R3230" s="3" t="s">
        <v>1052</v>
      </c>
      <c r="S3230" s="3" t="s">
        <v>539</v>
      </c>
      <c r="T3230" s="3" t="s">
        <v>2379</v>
      </c>
      <c r="U3230" s="3" t="s">
        <v>540</v>
      </c>
      <c r="V3230" s="3" t="s">
        <v>473</v>
      </c>
      <c r="W3230" s="3" t="s">
        <v>473</v>
      </c>
      <c r="X3230" s="3" t="s">
        <v>5019</v>
      </c>
      <c r="Y3230" s="3" t="s">
        <v>476</v>
      </c>
      <c r="Z3230" s="3" t="s">
        <v>3707</v>
      </c>
      <c r="AA3230" s="3" t="s">
        <v>477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5</v>
      </c>
      <c r="CH3230">
        <v>0</v>
      </c>
      <c r="CI3230">
        <v>0</v>
      </c>
      <c r="CJ3230">
        <v>0</v>
      </c>
      <c r="CK3230">
        <v>5</v>
      </c>
      <c r="CL3230">
        <v>0</v>
      </c>
      <c r="CM3230">
        <v>0</v>
      </c>
      <c r="CN3230">
        <v>0</v>
      </c>
      <c r="CO3230">
        <v>5</v>
      </c>
      <c r="CP3230">
        <v>0</v>
      </c>
      <c r="CQ3230">
        <v>0</v>
      </c>
      <c r="CR3230">
        <v>0</v>
      </c>
      <c r="CS3230">
        <v>5</v>
      </c>
      <c r="CT3230">
        <v>0</v>
      </c>
      <c r="CU3230">
        <v>0</v>
      </c>
      <c r="CV3230">
        <v>2</v>
      </c>
      <c r="CW3230">
        <v>18</v>
      </c>
      <c r="CX3230">
        <v>0</v>
      </c>
      <c r="CY3230">
        <v>0</v>
      </c>
      <c r="CZ3230">
        <v>0</v>
      </c>
      <c r="DA3230">
        <v>20</v>
      </c>
      <c r="DB3230">
        <v>0</v>
      </c>
      <c r="DC3230">
        <v>0</v>
      </c>
      <c r="DD3230">
        <v>1</v>
      </c>
      <c r="DE3230">
        <v>18</v>
      </c>
      <c r="DF3230">
        <v>0</v>
      </c>
      <c r="DG3230">
        <v>0</v>
      </c>
      <c r="DH3230">
        <v>0</v>
      </c>
      <c r="DI3230">
        <v>19</v>
      </c>
      <c r="DJ3230">
        <v>0</v>
      </c>
      <c r="DK3230">
        <v>0</v>
      </c>
      <c r="DL3230">
        <v>0</v>
      </c>
      <c r="DM3230">
        <v>1</v>
      </c>
      <c r="DN3230">
        <v>0</v>
      </c>
      <c r="DO3230">
        <v>0</v>
      </c>
      <c r="DP3230">
        <v>0</v>
      </c>
      <c r="DQ3230">
        <v>1</v>
      </c>
      <c r="DR3230">
        <v>0</v>
      </c>
      <c r="DS3230">
        <v>0</v>
      </c>
      <c r="DT3230">
        <v>1</v>
      </c>
      <c r="DU3230">
        <v>2.2174999999999998</v>
      </c>
      <c r="DV3230">
        <v>0</v>
      </c>
      <c r="DW3230">
        <v>0</v>
      </c>
      <c r="DX3230">
        <v>0</v>
      </c>
      <c r="DY3230" s="4">
        <v>46660</v>
      </c>
      <c r="DZ3230" s="3" t="s">
        <v>6540</v>
      </c>
      <c r="EA3230">
        <v>0</v>
      </c>
      <c r="EB3230">
        <v>0</v>
      </c>
      <c r="EC3230">
        <v>50</v>
      </c>
      <c r="ED3230">
        <v>0</v>
      </c>
      <c r="EE3230">
        <v>0</v>
      </c>
      <c r="EF3230">
        <v>50</v>
      </c>
      <c r="EG3230">
        <v>10</v>
      </c>
      <c r="EH3230">
        <v>0</v>
      </c>
      <c r="EI3230" s="3" t="s">
        <v>8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14</v>
      </c>
      <c r="C3231" s="3" t="s">
        <v>13</v>
      </c>
      <c r="D3231" s="3" t="s">
        <v>14</v>
      </c>
      <c r="E3231" s="3" t="s">
        <v>1129</v>
      </c>
      <c r="F3231" s="3" t="s">
        <v>1130</v>
      </c>
      <c r="G3231" s="3" t="s">
        <v>1131</v>
      </c>
      <c r="H3231" s="3" t="s">
        <v>1132</v>
      </c>
      <c r="I3231" s="3" t="s">
        <v>163</v>
      </c>
      <c r="J3231" s="3" t="s">
        <v>164</v>
      </c>
      <c r="K3231" s="3" t="s">
        <v>1099</v>
      </c>
      <c r="L3231" s="3" t="s">
        <v>1103</v>
      </c>
      <c r="M3231" s="3" t="s">
        <v>470</v>
      </c>
      <c r="N3231" s="3" t="s">
        <v>1052</v>
      </c>
      <c r="O3231">
        <v>4</v>
      </c>
      <c r="P3231" s="3" t="s">
        <v>3467</v>
      </c>
      <c r="Q3231" s="3" t="s">
        <v>3467</v>
      </c>
      <c r="R3231" s="3" t="s">
        <v>3467</v>
      </c>
      <c r="S3231" s="3" t="s">
        <v>596</v>
      </c>
      <c r="T3231" s="3" t="s">
        <v>1925</v>
      </c>
      <c r="U3231" s="3" t="s">
        <v>597</v>
      </c>
      <c r="V3231" s="3" t="s">
        <v>473</v>
      </c>
      <c r="W3231" s="3" t="s">
        <v>473</v>
      </c>
      <c r="X3231" s="3" t="s">
        <v>5019</v>
      </c>
      <c r="Y3231" s="3" t="s">
        <v>476</v>
      </c>
      <c r="Z3231" s="3" t="s">
        <v>3708</v>
      </c>
      <c r="AA3231" s="3" t="s">
        <v>477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3</v>
      </c>
      <c r="BS3231">
        <v>0</v>
      </c>
      <c r="BT3231">
        <v>0</v>
      </c>
      <c r="BU3231">
        <v>3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2</v>
      </c>
      <c r="CI3231">
        <v>0</v>
      </c>
      <c r="CJ3231">
        <v>0</v>
      </c>
      <c r="CK3231">
        <v>2</v>
      </c>
      <c r="CL3231">
        <v>0</v>
      </c>
      <c r="CM3231">
        <v>0</v>
      </c>
      <c r="CN3231">
        <v>0</v>
      </c>
      <c r="CO3231">
        <v>0</v>
      </c>
      <c r="CP3231">
        <v>4</v>
      </c>
      <c r="CQ3231">
        <v>0</v>
      </c>
      <c r="CR3231">
        <v>0</v>
      </c>
      <c r="CS3231">
        <v>4</v>
      </c>
      <c r="CT3231">
        <v>0</v>
      </c>
      <c r="CU3231">
        <v>0</v>
      </c>
      <c r="CV3231">
        <v>0</v>
      </c>
      <c r="CW3231">
        <v>0</v>
      </c>
      <c r="CX3231">
        <v>5</v>
      </c>
      <c r="CY3231">
        <v>0</v>
      </c>
      <c r="CZ3231">
        <v>0</v>
      </c>
      <c r="DA3231">
        <v>5</v>
      </c>
      <c r="DB3231">
        <v>0</v>
      </c>
      <c r="DC3231">
        <v>0</v>
      </c>
      <c r="DD3231">
        <v>0</v>
      </c>
      <c r="DE3231">
        <v>0</v>
      </c>
      <c r="DF3231">
        <v>5</v>
      </c>
      <c r="DG3231">
        <v>0</v>
      </c>
      <c r="DH3231">
        <v>0</v>
      </c>
      <c r="DI3231">
        <v>5</v>
      </c>
      <c r="DJ3231">
        <v>0</v>
      </c>
      <c r="DK3231">
        <v>0</v>
      </c>
      <c r="DL3231">
        <v>0</v>
      </c>
      <c r="DM3231">
        <v>0</v>
      </c>
      <c r="DN3231">
        <v>5</v>
      </c>
      <c r="DO3231">
        <v>0</v>
      </c>
      <c r="DP3231">
        <v>0</v>
      </c>
      <c r="DQ3231">
        <v>5</v>
      </c>
      <c r="DR3231">
        <v>0</v>
      </c>
      <c r="DS3231">
        <v>0</v>
      </c>
      <c r="DT3231">
        <v>5</v>
      </c>
      <c r="DU3231">
        <v>88.89</v>
      </c>
      <c r="DV3231">
        <v>0</v>
      </c>
      <c r="DW3231">
        <v>0</v>
      </c>
      <c r="DX3231">
        <v>0</v>
      </c>
      <c r="DY3231" s="4"/>
      <c r="DZ3231" s="3" t="s">
        <v>6540</v>
      </c>
      <c r="EA3231">
        <v>0</v>
      </c>
      <c r="EB3231">
        <v>0</v>
      </c>
      <c r="EC3231">
        <v>24</v>
      </c>
      <c r="ED3231">
        <v>0</v>
      </c>
      <c r="EE3231">
        <v>0</v>
      </c>
      <c r="EF3231">
        <v>24</v>
      </c>
      <c r="EG3231">
        <v>4</v>
      </c>
      <c r="EH3231">
        <v>0</v>
      </c>
      <c r="EI3231" s="3" t="s">
        <v>8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14</v>
      </c>
      <c r="C3232" s="3" t="s">
        <v>13</v>
      </c>
      <c r="D3232" s="3" t="s">
        <v>14</v>
      </c>
      <c r="E3232" s="3" t="s">
        <v>1109</v>
      </c>
      <c r="F3232" s="3" t="s">
        <v>1110</v>
      </c>
      <c r="G3232" s="3" t="s">
        <v>1111</v>
      </c>
      <c r="H3232" s="3" t="s">
        <v>1112</v>
      </c>
      <c r="I3232" s="3" t="s">
        <v>210</v>
      </c>
      <c r="J3232" s="3" t="s">
        <v>211</v>
      </c>
      <c r="K3232" s="3" t="s">
        <v>1099</v>
      </c>
      <c r="L3232" s="3" t="s">
        <v>1100</v>
      </c>
      <c r="M3232" s="3" t="s">
        <v>470</v>
      </c>
      <c r="N3232" s="3" t="s">
        <v>1052</v>
      </c>
      <c r="O3232">
        <v>5</v>
      </c>
      <c r="P3232" s="3" t="s">
        <v>3467</v>
      </c>
      <c r="Q3232" s="3" t="s">
        <v>3467</v>
      </c>
      <c r="R3232" s="3" t="s">
        <v>3467</v>
      </c>
      <c r="S3232" s="3" t="s">
        <v>1087</v>
      </c>
      <c r="T3232" s="3" t="s">
        <v>2363</v>
      </c>
      <c r="U3232" s="3" t="s">
        <v>597</v>
      </c>
      <c r="V3232" s="3" t="s">
        <v>733</v>
      </c>
      <c r="W3232" s="3" t="s">
        <v>734</v>
      </c>
      <c r="X3232" s="3" t="s">
        <v>734</v>
      </c>
      <c r="Y3232" s="3" t="s">
        <v>476</v>
      </c>
      <c r="Z3232" s="3" t="s">
        <v>3707</v>
      </c>
      <c r="AA3232" s="3" t="s">
        <v>477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1</v>
      </c>
      <c r="DF3232">
        <v>0</v>
      </c>
      <c r="DG3232">
        <v>0</v>
      </c>
      <c r="DH3232">
        <v>0</v>
      </c>
      <c r="DI3232">
        <v>1</v>
      </c>
      <c r="DJ3232">
        <v>0</v>
      </c>
      <c r="DK3232">
        <v>0</v>
      </c>
      <c r="DL3232">
        <v>0</v>
      </c>
      <c r="DM3232">
        <v>2</v>
      </c>
      <c r="DN3232">
        <v>0</v>
      </c>
      <c r="DO3232">
        <v>0</v>
      </c>
      <c r="DP3232">
        <v>0</v>
      </c>
      <c r="DQ3232">
        <v>2</v>
      </c>
      <c r="DR3232">
        <v>0</v>
      </c>
      <c r="DS3232">
        <v>0</v>
      </c>
      <c r="DT3232">
        <v>2</v>
      </c>
      <c r="DU3232">
        <v>9</v>
      </c>
      <c r="DV3232">
        <v>0</v>
      </c>
      <c r="DW3232">
        <v>0</v>
      </c>
      <c r="DX3232">
        <v>0</v>
      </c>
      <c r="DY3232" s="4">
        <v>46901</v>
      </c>
      <c r="DZ3232" s="3" t="s">
        <v>6540</v>
      </c>
      <c r="EA3232">
        <v>0</v>
      </c>
      <c r="EB3232">
        <v>0</v>
      </c>
      <c r="EC3232">
        <v>3</v>
      </c>
      <c r="ED3232">
        <v>0</v>
      </c>
      <c r="EE3232">
        <v>0</v>
      </c>
      <c r="EF3232">
        <v>3</v>
      </c>
      <c r="EG3232">
        <v>1.5</v>
      </c>
      <c r="EH3232">
        <v>0</v>
      </c>
      <c r="EI3232" s="3" t="s">
        <v>8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14</v>
      </c>
      <c r="C3233" s="3" t="s">
        <v>13</v>
      </c>
      <c r="D3233" s="3" t="s">
        <v>14</v>
      </c>
      <c r="E3233" s="3" t="s">
        <v>1129</v>
      </c>
      <c r="F3233" s="3" t="s">
        <v>1130</v>
      </c>
      <c r="G3233" s="3" t="s">
        <v>1131</v>
      </c>
      <c r="H3233" s="3" t="s">
        <v>1132</v>
      </c>
      <c r="I3233" s="3" t="s">
        <v>154</v>
      </c>
      <c r="J3233" s="3" t="s">
        <v>155</v>
      </c>
      <c r="K3233" s="3" t="s">
        <v>1099</v>
      </c>
      <c r="L3233" s="3" t="s">
        <v>1100</v>
      </c>
      <c r="M3233" s="3" t="s">
        <v>470</v>
      </c>
      <c r="N3233" s="3" t="s">
        <v>1052</v>
      </c>
      <c r="O3233">
        <v>4</v>
      </c>
      <c r="P3233" s="3" t="s">
        <v>3467</v>
      </c>
      <c r="Q3233" s="3" t="s">
        <v>3467</v>
      </c>
      <c r="R3233" s="3" t="s">
        <v>3467</v>
      </c>
      <c r="S3233" s="3" t="s">
        <v>5393</v>
      </c>
      <c r="T3233" s="3" t="s">
        <v>5394</v>
      </c>
      <c r="U3233" s="3" t="s">
        <v>597</v>
      </c>
      <c r="V3233" s="3" t="s">
        <v>733</v>
      </c>
      <c r="W3233" s="3" t="s">
        <v>734</v>
      </c>
      <c r="X3233" s="3" t="s">
        <v>734</v>
      </c>
      <c r="Y3233" s="3" t="s">
        <v>476</v>
      </c>
      <c r="Z3233" s="3" t="s">
        <v>3707</v>
      </c>
      <c r="AA3233" s="3" t="s">
        <v>477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5</v>
      </c>
      <c r="CP3233">
        <v>0</v>
      </c>
      <c r="CQ3233">
        <v>0</v>
      </c>
      <c r="CR3233">
        <v>0</v>
      </c>
      <c r="CS3233">
        <v>5</v>
      </c>
      <c r="CT3233">
        <v>0</v>
      </c>
      <c r="CU3233">
        <v>0</v>
      </c>
      <c r="CV3233">
        <v>0</v>
      </c>
      <c r="CW3233">
        <v>5</v>
      </c>
      <c r="CX3233">
        <v>0</v>
      </c>
      <c r="CY3233">
        <v>0</v>
      </c>
      <c r="CZ3233">
        <v>0</v>
      </c>
      <c r="DA3233">
        <v>5</v>
      </c>
      <c r="DB3233">
        <v>0</v>
      </c>
      <c r="DC3233">
        <v>0</v>
      </c>
      <c r="DD3233">
        <v>0</v>
      </c>
      <c r="DE3233">
        <v>7</v>
      </c>
      <c r="DF3233">
        <v>0</v>
      </c>
      <c r="DG3233">
        <v>0</v>
      </c>
      <c r="DH3233">
        <v>0</v>
      </c>
      <c r="DI3233">
        <v>7</v>
      </c>
      <c r="DJ3233">
        <v>0</v>
      </c>
      <c r="DK3233">
        <v>0</v>
      </c>
      <c r="DL3233">
        <v>0</v>
      </c>
      <c r="DM3233">
        <v>8</v>
      </c>
      <c r="DN3233">
        <v>0</v>
      </c>
      <c r="DO3233">
        <v>0</v>
      </c>
      <c r="DP3233">
        <v>0</v>
      </c>
      <c r="DQ3233">
        <v>8</v>
      </c>
      <c r="DR3233">
        <v>0</v>
      </c>
      <c r="DS3233">
        <v>0</v>
      </c>
      <c r="DT3233">
        <v>8</v>
      </c>
      <c r="DU3233">
        <v>0.38</v>
      </c>
      <c r="DV3233">
        <v>0</v>
      </c>
      <c r="DW3233">
        <v>0</v>
      </c>
      <c r="DX3233">
        <v>0</v>
      </c>
      <c r="DY3233" s="4"/>
      <c r="DZ3233" s="3" t="s">
        <v>6540</v>
      </c>
      <c r="EA3233">
        <v>0</v>
      </c>
      <c r="EB3233">
        <v>0</v>
      </c>
      <c r="EC3233">
        <v>25</v>
      </c>
      <c r="ED3233">
        <v>0</v>
      </c>
      <c r="EE3233">
        <v>0</v>
      </c>
      <c r="EF3233">
        <v>25</v>
      </c>
      <c r="EG3233">
        <v>6.25</v>
      </c>
      <c r="EH3233">
        <v>0</v>
      </c>
      <c r="EI3233" s="3" t="s">
        <v>8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14</v>
      </c>
      <c r="C3234" s="3" t="s">
        <v>13</v>
      </c>
      <c r="D3234" s="3" t="s">
        <v>14</v>
      </c>
      <c r="E3234" s="3" t="s">
        <v>1129</v>
      </c>
      <c r="F3234" s="3" t="s">
        <v>1130</v>
      </c>
      <c r="G3234" s="3" t="s">
        <v>1131</v>
      </c>
      <c r="H3234" s="3" t="s">
        <v>1132</v>
      </c>
      <c r="I3234" s="3" t="s">
        <v>323</v>
      </c>
      <c r="J3234" s="3" t="s">
        <v>324</v>
      </c>
      <c r="K3234" s="3" t="s">
        <v>1099</v>
      </c>
      <c r="L3234" s="3" t="s">
        <v>1100</v>
      </c>
      <c r="M3234" s="3" t="s">
        <v>470</v>
      </c>
      <c r="N3234" s="3" t="s">
        <v>1052</v>
      </c>
      <c r="O3234">
        <v>4</v>
      </c>
      <c r="P3234" s="3" t="s">
        <v>3467</v>
      </c>
      <c r="Q3234" s="3" t="s">
        <v>3467</v>
      </c>
      <c r="R3234" s="3" t="s">
        <v>3467</v>
      </c>
      <c r="S3234" s="3" t="s">
        <v>3709</v>
      </c>
      <c r="T3234" s="3" t="s">
        <v>3710</v>
      </c>
      <c r="U3234" s="3" t="s">
        <v>493</v>
      </c>
      <c r="V3234" s="3" t="s">
        <v>473</v>
      </c>
      <c r="W3234" s="3" t="s">
        <v>5017</v>
      </c>
      <c r="X3234" s="3" t="s">
        <v>5018</v>
      </c>
      <c r="Y3234" s="3" t="s">
        <v>476</v>
      </c>
      <c r="Z3234" s="3" t="s">
        <v>3708</v>
      </c>
      <c r="AA3234" s="3" t="s">
        <v>477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3</v>
      </c>
      <c r="BS3234">
        <v>0</v>
      </c>
      <c r="BT3234">
        <v>0</v>
      </c>
      <c r="BU3234">
        <v>3</v>
      </c>
      <c r="BV3234">
        <v>0</v>
      </c>
      <c r="BW3234">
        <v>0</v>
      </c>
      <c r="BX3234">
        <v>0</v>
      </c>
      <c r="BY3234">
        <v>0</v>
      </c>
      <c r="BZ3234">
        <v>1</v>
      </c>
      <c r="CA3234">
        <v>0</v>
      </c>
      <c r="CB3234">
        <v>0</v>
      </c>
      <c r="CC3234">
        <v>1</v>
      </c>
      <c r="CD3234">
        <v>0</v>
      </c>
      <c r="CE3234">
        <v>0</v>
      </c>
      <c r="CF3234">
        <v>0</v>
      </c>
      <c r="CG3234">
        <v>0</v>
      </c>
      <c r="CH3234">
        <v>2</v>
      </c>
      <c r="CI3234">
        <v>0</v>
      </c>
      <c r="CJ3234">
        <v>0</v>
      </c>
      <c r="CK3234">
        <v>2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2</v>
      </c>
      <c r="CY3234">
        <v>0</v>
      </c>
      <c r="CZ3234">
        <v>0</v>
      </c>
      <c r="DA3234">
        <v>2</v>
      </c>
      <c r="DB3234">
        <v>0</v>
      </c>
      <c r="DC3234">
        <v>0</v>
      </c>
      <c r="DD3234">
        <v>0</v>
      </c>
      <c r="DE3234">
        <v>0</v>
      </c>
      <c r="DF3234">
        <v>3</v>
      </c>
      <c r="DG3234">
        <v>0</v>
      </c>
      <c r="DH3234">
        <v>0</v>
      </c>
      <c r="DI3234">
        <v>3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0</v>
      </c>
      <c r="DU3234">
        <v>41.31</v>
      </c>
      <c r="DV3234">
        <v>0</v>
      </c>
      <c r="DW3234">
        <v>0</v>
      </c>
      <c r="DX3234">
        <v>0</v>
      </c>
      <c r="DY3234" s="4"/>
      <c r="DZ3234" s="3" t="s">
        <v>6540</v>
      </c>
      <c r="EA3234">
        <v>0</v>
      </c>
      <c r="EB3234">
        <v>0</v>
      </c>
      <c r="EC3234">
        <v>11</v>
      </c>
      <c r="ED3234">
        <v>0</v>
      </c>
      <c r="EE3234">
        <v>0</v>
      </c>
      <c r="EF3234">
        <v>11</v>
      </c>
      <c r="EG3234">
        <v>2.2000000000000002</v>
      </c>
      <c r="EH3234">
        <v>0</v>
      </c>
      <c r="EI3234" s="3" t="s">
        <v>8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14</v>
      </c>
      <c r="C3235" s="3" t="s">
        <v>13</v>
      </c>
      <c r="D3235" s="3" t="s">
        <v>14</v>
      </c>
      <c r="E3235" s="3" t="s">
        <v>1129</v>
      </c>
      <c r="F3235" s="3" t="s">
        <v>1130</v>
      </c>
      <c r="G3235" s="3" t="s">
        <v>1131</v>
      </c>
      <c r="H3235" s="3" t="s">
        <v>1132</v>
      </c>
      <c r="I3235" s="3" t="s">
        <v>134</v>
      </c>
      <c r="J3235" s="3" t="s">
        <v>135</v>
      </c>
      <c r="K3235" s="3" t="s">
        <v>1099</v>
      </c>
      <c r="L3235" s="3" t="s">
        <v>1100</v>
      </c>
      <c r="M3235" s="3" t="s">
        <v>470</v>
      </c>
      <c r="N3235" s="3" t="s">
        <v>1052</v>
      </c>
      <c r="O3235">
        <v>3</v>
      </c>
      <c r="P3235" s="3" t="s">
        <v>3467</v>
      </c>
      <c r="Q3235" s="3" t="s">
        <v>3467</v>
      </c>
      <c r="R3235" s="3" t="s">
        <v>3467</v>
      </c>
      <c r="S3235" s="3" t="s">
        <v>939</v>
      </c>
      <c r="T3235" s="3" t="s">
        <v>2301</v>
      </c>
      <c r="U3235" s="3" t="s">
        <v>493</v>
      </c>
      <c r="V3235" s="3" t="s">
        <v>473</v>
      </c>
      <c r="W3235" s="3" t="s">
        <v>473</v>
      </c>
      <c r="X3235" s="3" t="s">
        <v>5019</v>
      </c>
      <c r="Y3235" s="3" t="s">
        <v>509</v>
      </c>
      <c r="Z3235" s="3" t="s">
        <v>3708</v>
      </c>
      <c r="AA3235" s="3" t="s">
        <v>477</v>
      </c>
      <c r="AB3235">
        <v>0</v>
      </c>
      <c r="AC3235">
        <v>0</v>
      </c>
      <c r="AD3235">
        <v>4</v>
      </c>
      <c r="AE3235">
        <v>0</v>
      </c>
      <c r="AF3235">
        <v>0</v>
      </c>
      <c r="AG3235">
        <v>4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1</v>
      </c>
      <c r="CA3235">
        <v>0</v>
      </c>
      <c r="CB3235">
        <v>0</v>
      </c>
      <c r="CC3235">
        <v>1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1</v>
      </c>
      <c r="CQ3235">
        <v>0</v>
      </c>
      <c r="CR3235">
        <v>0</v>
      </c>
      <c r="CS3235">
        <v>1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0</v>
      </c>
      <c r="DU3235">
        <v>0.01</v>
      </c>
      <c r="DV3235">
        <v>0</v>
      </c>
      <c r="DW3235">
        <v>0</v>
      </c>
      <c r="DX3235">
        <v>0</v>
      </c>
      <c r="DY3235" s="4"/>
      <c r="DZ3235" s="3" t="s">
        <v>6540</v>
      </c>
      <c r="EA3235">
        <v>0</v>
      </c>
      <c r="EB3235">
        <v>0</v>
      </c>
      <c r="EC3235">
        <v>6</v>
      </c>
      <c r="ED3235">
        <v>0</v>
      </c>
      <c r="EE3235">
        <v>0</v>
      </c>
      <c r="EF3235">
        <v>6</v>
      </c>
      <c r="EG3235">
        <v>2</v>
      </c>
      <c r="EH3235">
        <v>0</v>
      </c>
      <c r="EI3235" s="3" t="s">
        <v>8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14</v>
      </c>
      <c r="C3236" s="3" t="s">
        <v>13</v>
      </c>
      <c r="D3236" s="3" t="s">
        <v>14</v>
      </c>
      <c r="E3236" s="3" t="s">
        <v>1109</v>
      </c>
      <c r="F3236" s="3" t="s">
        <v>1110</v>
      </c>
      <c r="G3236" s="3" t="s">
        <v>1111</v>
      </c>
      <c r="H3236" s="3" t="s">
        <v>1112</v>
      </c>
      <c r="I3236" s="3" t="s">
        <v>5143</v>
      </c>
      <c r="J3236" s="3" t="s">
        <v>5144</v>
      </c>
      <c r="K3236" s="3" t="s">
        <v>1099</v>
      </c>
      <c r="L3236" s="3" t="s">
        <v>1103</v>
      </c>
      <c r="M3236" s="3" t="s">
        <v>470</v>
      </c>
      <c r="N3236" s="3" t="s">
        <v>1052</v>
      </c>
      <c r="O3236">
        <v>5</v>
      </c>
      <c r="P3236" s="3" t="s">
        <v>1052</v>
      </c>
      <c r="Q3236" s="3" t="s">
        <v>1052</v>
      </c>
      <c r="R3236" s="3" t="s">
        <v>1052</v>
      </c>
      <c r="S3236" s="3" t="s">
        <v>4581</v>
      </c>
      <c r="T3236" s="3" t="s">
        <v>4582</v>
      </c>
      <c r="U3236" s="3" t="s">
        <v>597</v>
      </c>
      <c r="V3236" s="3" t="s">
        <v>733</v>
      </c>
      <c r="W3236" s="3" t="s">
        <v>734</v>
      </c>
      <c r="X3236" s="3" t="s">
        <v>734</v>
      </c>
      <c r="Y3236" s="3" t="s">
        <v>509</v>
      </c>
      <c r="Z3236" s="3" t="s">
        <v>489</v>
      </c>
      <c r="AA3236" s="3" t="s">
        <v>477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2</v>
      </c>
      <c r="DF3236">
        <v>0</v>
      </c>
      <c r="DG3236">
        <v>0</v>
      </c>
      <c r="DH3236">
        <v>0</v>
      </c>
      <c r="DI3236">
        <v>2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0</v>
      </c>
      <c r="DU3236">
        <v>24.75</v>
      </c>
      <c r="DV3236">
        <v>0</v>
      </c>
      <c r="DW3236">
        <v>0</v>
      </c>
      <c r="DX3236">
        <v>0</v>
      </c>
      <c r="DY3236" s="4"/>
      <c r="DZ3236" s="3" t="s">
        <v>6540</v>
      </c>
      <c r="EA3236">
        <v>0</v>
      </c>
      <c r="EB3236">
        <v>0</v>
      </c>
      <c r="EC3236">
        <v>2</v>
      </c>
      <c r="ED3236">
        <v>0</v>
      </c>
      <c r="EE3236">
        <v>0</v>
      </c>
      <c r="EF3236">
        <v>2</v>
      </c>
      <c r="EG3236">
        <v>2</v>
      </c>
      <c r="EH3236">
        <v>0</v>
      </c>
      <c r="EI3236" s="3" t="s">
        <v>8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14</v>
      </c>
      <c r="C3237" s="3" t="s">
        <v>13</v>
      </c>
      <c r="D3237" s="3" t="s">
        <v>14</v>
      </c>
      <c r="E3237" s="3" t="s">
        <v>1046</v>
      </c>
      <c r="F3237" s="3" t="s">
        <v>1047</v>
      </c>
      <c r="G3237" s="3" t="s">
        <v>1048</v>
      </c>
      <c r="H3237" s="3" t="s">
        <v>1049</v>
      </c>
      <c r="I3237" s="3" t="s">
        <v>1646</v>
      </c>
      <c r="J3237" s="3" t="s">
        <v>1647</v>
      </c>
      <c r="K3237" s="3" t="s">
        <v>1099</v>
      </c>
      <c r="L3237" s="3" t="s">
        <v>1100</v>
      </c>
      <c r="M3237" s="3" t="s">
        <v>470</v>
      </c>
      <c r="N3237" s="3" t="s">
        <v>1052</v>
      </c>
      <c r="O3237">
        <v>1</v>
      </c>
      <c r="P3237" s="3" t="s">
        <v>3467</v>
      </c>
      <c r="Q3237" s="3" t="s">
        <v>3467</v>
      </c>
      <c r="R3237" s="3" t="s">
        <v>3467</v>
      </c>
      <c r="S3237" s="3" t="s">
        <v>3910</v>
      </c>
      <c r="T3237" s="3" t="s">
        <v>3911</v>
      </c>
      <c r="U3237" s="3" t="s">
        <v>472</v>
      </c>
      <c r="V3237" s="3" t="s">
        <v>473</v>
      </c>
      <c r="W3237" s="3" t="s">
        <v>473</v>
      </c>
      <c r="X3237" s="3" t="s">
        <v>5019</v>
      </c>
      <c r="Y3237" s="3" t="s">
        <v>476</v>
      </c>
      <c r="Z3237" s="3" t="s">
        <v>489</v>
      </c>
      <c r="AA3237" s="3" t="s">
        <v>477</v>
      </c>
      <c r="AB3237">
        <v>0</v>
      </c>
      <c r="AC3237">
        <v>150</v>
      </c>
      <c r="AD3237">
        <v>0</v>
      </c>
      <c r="AE3237">
        <v>0</v>
      </c>
      <c r="AF3237">
        <v>0</v>
      </c>
      <c r="AG3237">
        <v>150</v>
      </c>
      <c r="AH3237">
        <v>0</v>
      </c>
      <c r="AI3237">
        <v>0</v>
      </c>
      <c r="AJ3237">
        <v>0</v>
      </c>
      <c r="AK3237">
        <v>170</v>
      </c>
      <c r="AL3237">
        <v>0</v>
      </c>
      <c r="AM3237">
        <v>0</v>
      </c>
      <c r="AN3237">
        <v>0</v>
      </c>
      <c r="AO3237">
        <v>17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100</v>
      </c>
      <c r="BR3237">
        <v>0</v>
      </c>
      <c r="BS3237">
        <v>0</v>
      </c>
      <c r="BT3237">
        <v>0</v>
      </c>
      <c r="BU3237">
        <v>100</v>
      </c>
      <c r="BV3237">
        <v>0</v>
      </c>
      <c r="BW3237">
        <v>0</v>
      </c>
      <c r="BX3237">
        <v>0</v>
      </c>
      <c r="BY3237">
        <v>100</v>
      </c>
      <c r="BZ3237">
        <v>0</v>
      </c>
      <c r="CA3237">
        <v>0</v>
      </c>
      <c r="CB3237">
        <v>0</v>
      </c>
      <c r="CC3237">
        <v>100</v>
      </c>
      <c r="CD3237">
        <v>0</v>
      </c>
      <c r="CE3237">
        <v>0</v>
      </c>
      <c r="CF3237">
        <v>0</v>
      </c>
      <c r="CG3237">
        <v>200</v>
      </c>
      <c r="CH3237">
        <v>0</v>
      </c>
      <c r="CI3237">
        <v>0</v>
      </c>
      <c r="CJ3237">
        <v>0</v>
      </c>
      <c r="CK3237">
        <v>200</v>
      </c>
      <c r="CL3237">
        <v>0</v>
      </c>
      <c r="CM3237">
        <v>0</v>
      </c>
      <c r="CN3237">
        <v>0</v>
      </c>
      <c r="CO3237">
        <v>220</v>
      </c>
      <c r="CP3237">
        <v>0</v>
      </c>
      <c r="CQ3237">
        <v>0</v>
      </c>
      <c r="CR3237">
        <v>0</v>
      </c>
      <c r="CS3237">
        <v>220</v>
      </c>
      <c r="CT3237">
        <v>0</v>
      </c>
      <c r="CU3237">
        <v>0</v>
      </c>
      <c r="CV3237">
        <v>0</v>
      </c>
      <c r="CW3237">
        <v>80</v>
      </c>
      <c r="CX3237">
        <v>0</v>
      </c>
      <c r="CY3237">
        <v>0</v>
      </c>
      <c r="CZ3237">
        <v>0</v>
      </c>
      <c r="DA3237">
        <v>80</v>
      </c>
      <c r="DB3237">
        <v>0</v>
      </c>
      <c r="DC3237">
        <v>0</v>
      </c>
      <c r="DD3237">
        <v>0</v>
      </c>
      <c r="DE3237">
        <v>50</v>
      </c>
      <c r="DF3237">
        <v>0</v>
      </c>
      <c r="DG3237">
        <v>0</v>
      </c>
      <c r="DH3237">
        <v>0</v>
      </c>
      <c r="DI3237">
        <v>50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0</v>
      </c>
      <c r="DU3237">
        <v>0.33</v>
      </c>
      <c r="DV3237">
        <v>0</v>
      </c>
      <c r="DW3237">
        <v>0</v>
      </c>
      <c r="DX3237">
        <v>0</v>
      </c>
      <c r="DY3237" s="4"/>
      <c r="DZ3237" s="3" t="s">
        <v>6540</v>
      </c>
      <c r="EA3237">
        <v>0</v>
      </c>
      <c r="EB3237">
        <v>0</v>
      </c>
      <c r="EC3237">
        <v>1070</v>
      </c>
      <c r="ED3237">
        <v>0</v>
      </c>
      <c r="EE3237">
        <v>0</v>
      </c>
      <c r="EF3237">
        <v>1070</v>
      </c>
      <c r="EG3237">
        <v>133.75</v>
      </c>
      <c r="EH3237">
        <v>0</v>
      </c>
      <c r="EI3237" s="3" t="s">
        <v>8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14</v>
      </c>
      <c r="C3238" s="3" t="s">
        <v>13</v>
      </c>
      <c r="D3238" s="3" t="s">
        <v>14</v>
      </c>
      <c r="E3238" s="3" t="s">
        <v>1109</v>
      </c>
      <c r="F3238" s="3" t="s">
        <v>1110</v>
      </c>
      <c r="G3238" s="3" t="s">
        <v>1111</v>
      </c>
      <c r="H3238" s="3" t="s">
        <v>1112</v>
      </c>
      <c r="I3238" s="3" t="s">
        <v>36</v>
      </c>
      <c r="J3238" s="3" t="s">
        <v>37</v>
      </c>
      <c r="K3238" s="3" t="s">
        <v>1050</v>
      </c>
      <c r="L3238" s="3" t="s">
        <v>1090</v>
      </c>
      <c r="M3238" s="3" t="s">
        <v>470</v>
      </c>
      <c r="N3238" s="3" t="s">
        <v>1052</v>
      </c>
      <c r="O3238">
        <v>5</v>
      </c>
      <c r="P3238" s="3" t="s">
        <v>3467</v>
      </c>
      <c r="Q3238" s="3" t="s">
        <v>3467</v>
      </c>
      <c r="R3238" s="3" t="s">
        <v>3467</v>
      </c>
      <c r="S3238" s="3" t="s">
        <v>5395</v>
      </c>
      <c r="T3238" s="3" t="s">
        <v>5396</v>
      </c>
      <c r="U3238" s="3" t="s">
        <v>597</v>
      </c>
      <c r="V3238" s="3" t="s">
        <v>733</v>
      </c>
      <c r="W3238" s="3" t="s">
        <v>734</v>
      </c>
      <c r="X3238" s="3" t="s">
        <v>734</v>
      </c>
      <c r="Y3238" s="3" t="s">
        <v>509</v>
      </c>
      <c r="Z3238" s="3" t="s">
        <v>3708</v>
      </c>
      <c r="AA3238" s="3" t="s">
        <v>477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69</v>
      </c>
      <c r="AL3238">
        <v>0</v>
      </c>
      <c r="AM3238">
        <v>0</v>
      </c>
      <c r="AN3238">
        <v>0</v>
      </c>
      <c r="AO3238">
        <v>69</v>
      </c>
      <c r="AP3238">
        <v>0</v>
      </c>
      <c r="AQ3238">
        <v>0</v>
      </c>
      <c r="AR3238">
        <v>0</v>
      </c>
      <c r="AS3238">
        <v>0</v>
      </c>
      <c r="AT3238">
        <v>3</v>
      </c>
      <c r="AU3238">
        <v>0</v>
      </c>
      <c r="AV3238">
        <v>0</v>
      </c>
      <c r="AW3238">
        <v>3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1</v>
      </c>
      <c r="CI3238">
        <v>0</v>
      </c>
      <c r="CJ3238">
        <v>0</v>
      </c>
      <c r="CK3238">
        <v>1</v>
      </c>
      <c r="CL3238">
        <v>0</v>
      </c>
      <c r="CM3238">
        <v>0</v>
      </c>
      <c r="CN3238">
        <v>0</v>
      </c>
      <c r="CO3238">
        <v>0</v>
      </c>
      <c r="CP3238">
        <v>3</v>
      </c>
      <c r="CQ3238">
        <v>0</v>
      </c>
      <c r="CR3238">
        <v>0</v>
      </c>
      <c r="CS3238">
        <v>3</v>
      </c>
      <c r="CT3238">
        <v>0</v>
      </c>
      <c r="CU3238">
        <v>0</v>
      </c>
      <c r="CV3238">
        <v>0</v>
      </c>
      <c r="CW3238">
        <v>0</v>
      </c>
      <c r="CX3238">
        <v>1</v>
      </c>
      <c r="CY3238">
        <v>0</v>
      </c>
      <c r="CZ3238">
        <v>0</v>
      </c>
      <c r="DA3238">
        <v>1</v>
      </c>
      <c r="DB3238">
        <v>0</v>
      </c>
      <c r="DC3238">
        <v>0</v>
      </c>
      <c r="DD3238">
        <v>0</v>
      </c>
      <c r="DE3238">
        <v>0</v>
      </c>
      <c r="DF3238">
        <v>17</v>
      </c>
      <c r="DG3238">
        <v>0</v>
      </c>
      <c r="DH3238">
        <v>0</v>
      </c>
      <c r="DI3238">
        <v>17</v>
      </c>
      <c r="DJ3238">
        <v>0</v>
      </c>
      <c r="DK3238">
        <v>0</v>
      </c>
      <c r="DL3238">
        <v>0</v>
      </c>
      <c r="DM3238">
        <v>0</v>
      </c>
      <c r="DN3238">
        <v>81</v>
      </c>
      <c r="DO3238">
        <v>0</v>
      </c>
      <c r="DP3238">
        <v>0</v>
      </c>
      <c r="DQ3238">
        <v>81</v>
      </c>
      <c r="DR3238">
        <v>0</v>
      </c>
      <c r="DS3238">
        <v>0</v>
      </c>
      <c r="DT3238">
        <v>81</v>
      </c>
      <c r="DU3238">
        <v>12.518635</v>
      </c>
      <c r="DV3238">
        <v>0</v>
      </c>
      <c r="DW3238">
        <v>0</v>
      </c>
      <c r="DX3238">
        <v>0</v>
      </c>
      <c r="DY3238" s="4">
        <v>45930</v>
      </c>
      <c r="DZ3238" s="3" t="s">
        <v>6540</v>
      </c>
      <c r="EA3238">
        <v>0</v>
      </c>
      <c r="EB3238">
        <v>0</v>
      </c>
      <c r="EC3238">
        <v>175</v>
      </c>
      <c r="ED3238">
        <v>0</v>
      </c>
      <c r="EE3238">
        <v>0</v>
      </c>
      <c r="EF3238">
        <v>175</v>
      </c>
      <c r="EG3238">
        <v>25</v>
      </c>
      <c r="EH3238">
        <v>0</v>
      </c>
      <c r="EI3238" s="3" t="s">
        <v>8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14</v>
      </c>
      <c r="C3239" s="3" t="s">
        <v>13</v>
      </c>
      <c r="D3239" s="3" t="s">
        <v>14</v>
      </c>
      <c r="E3239" s="3" t="s">
        <v>1046</v>
      </c>
      <c r="F3239" s="3" t="s">
        <v>1047</v>
      </c>
      <c r="G3239" s="3" t="s">
        <v>1048</v>
      </c>
      <c r="H3239" s="3" t="s">
        <v>1049</v>
      </c>
      <c r="I3239" s="3" t="s">
        <v>22</v>
      </c>
      <c r="J3239" s="3" t="s">
        <v>23</v>
      </c>
      <c r="K3239" s="3" t="s">
        <v>1050</v>
      </c>
      <c r="L3239" s="3" t="s">
        <v>1051</v>
      </c>
      <c r="M3239" s="3" t="s">
        <v>470</v>
      </c>
      <c r="N3239" s="3" t="s">
        <v>1052</v>
      </c>
      <c r="O3239">
        <v>5</v>
      </c>
      <c r="P3239" s="3" t="s">
        <v>3467</v>
      </c>
      <c r="Q3239" s="3" t="s">
        <v>3467</v>
      </c>
      <c r="R3239" s="3" t="s">
        <v>3467</v>
      </c>
      <c r="S3239" s="3" t="s">
        <v>865</v>
      </c>
      <c r="T3239" s="3" t="s">
        <v>2214</v>
      </c>
      <c r="U3239" s="3" t="s">
        <v>755</v>
      </c>
      <c r="V3239" s="3" t="s">
        <v>733</v>
      </c>
      <c r="W3239" s="3" t="s">
        <v>746</v>
      </c>
      <c r="X3239" s="3" t="s">
        <v>747</v>
      </c>
      <c r="Y3239" s="3" t="s">
        <v>509</v>
      </c>
      <c r="Z3239" s="3" t="s">
        <v>3707</v>
      </c>
      <c r="AA3239" s="3" t="s">
        <v>477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2</v>
      </c>
      <c r="BK3239">
        <v>0</v>
      </c>
      <c r="BL3239">
        <v>0</v>
      </c>
      <c r="BM3239">
        <v>2</v>
      </c>
      <c r="BN3239">
        <v>0</v>
      </c>
      <c r="BO3239">
        <v>0</v>
      </c>
      <c r="BP3239">
        <v>0</v>
      </c>
      <c r="BQ3239">
        <v>0</v>
      </c>
      <c r="BR3239">
        <v>5</v>
      </c>
      <c r="BS3239">
        <v>0</v>
      </c>
      <c r="BT3239">
        <v>0</v>
      </c>
      <c r="BU3239">
        <v>5</v>
      </c>
      <c r="BV3239">
        <v>0</v>
      </c>
      <c r="BW3239">
        <v>0</v>
      </c>
      <c r="BX3239">
        <v>0</v>
      </c>
      <c r="BY3239">
        <v>0</v>
      </c>
      <c r="BZ3239">
        <v>6</v>
      </c>
      <c r="CA3239">
        <v>0</v>
      </c>
      <c r="CB3239">
        <v>0</v>
      </c>
      <c r="CC3239">
        <v>6</v>
      </c>
      <c r="CD3239">
        <v>0</v>
      </c>
      <c r="CE3239">
        <v>0</v>
      </c>
      <c r="CF3239">
        <v>0</v>
      </c>
      <c r="CG3239">
        <v>0</v>
      </c>
      <c r="CH3239">
        <v>3</v>
      </c>
      <c r="CI3239">
        <v>0</v>
      </c>
      <c r="CJ3239">
        <v>0</v>
      </c>
      <c r="CK3239">
        <v>3</v>
      </c>
      <c r="CL3239">
        <v>0</v>
      </c>
      <c r="CM3239">
        <v>0</v>
      </c>
      <c r="CN3239">
        <v>0</v>
      </c>
      <c r="CO3239">
        <v>1</v>
      </c>
      <c r="CP3239">
        <v>5</v>
      </c>
      <c r="CQ3239">
        <v>0</v>
      </c>
      <c r="CR3239">
        <v>0</v>
      </c>
      <c r="CS3239">
        <v>6</v>
      </c>
      <c r="CT3239">
        <v>0</v>
      </c>
      <c r="CU3239">
        <v>0</v>
      </c>
      <c r="CV3239">
        <v>0</v>
      </c>
      <c r="CW3239">
        <v>1</v>
      </c>
      <c r="CX3239">
        <v>1</v>
      </c>
      <c r="CY3239">
        <v>0</v>
      </c>
      <c r="CZ3239">
        <v>0</v>
      </c>
      <c r="DA3239">
        <v>2</v>
      </c>
      <c r="DB3239">
        <v>0</v>
      </c>
      <c r="DC3239">
        <v>0</v>
      </c>
      <c r="DD3239">
        <v>0</v>
      </c>
      <c r="DE3239">
        <v>1</v>
      </c>
      <c r="DF3239">
        <v>6</v>
      </c>
      <c r="DG3239">
        <v>0</v>
      </c>
      <c r="DH3239">
        <v>0</v>
      </c>
      <c r="DI3239">
        <v>7</v>
      </c>
      <c r="DJ3239">
        <v>0</v>
      </c>
      <c r="DK3239">
        <v>0</v>
      </c>
      <c r="DL3239">
        <v>0</v>
      </c>
      <c r="DM3239">
        <v>2</v>
      </c>
      <c r="DN3239">
        <v>2</v>
      </c>
      <c r="DO3239">
        <v>0</v>
      </c>
      <c r="DP3239">
        <v>0</v>
      </c>
      <c r="DQ3239">
        <v>4</v>
      </c>
      <c r="DR3239">
        <v>0</v>
      </c>
      <c r="DS3239">
        <v>0</v>
      </c>
      <c r="DT3239">
        <v>4</v>
      </c>
      <c r="DU3239">
        <v>51.25</v>
      </c>
      <c r="DV3239">
        <v>0</v>
      </c>
      <c r="DW3239">
        <v>0</v>
      </c>
      <c r="DX3239">
        <v>0</v>
      </c>
      <c r="DY3239" s="4">
        <v>46295</v>
      </c>
      <c r="DZ3239" s="3" t="s">
        <v>6540</v>
      </c>
      <c r="EA3239">
        <v>0</v>
      </c>
      <c r="EB3239">
        <v>0</v>
      </c>
      <c r="EC3239">
        <v>35</v>
      </c>
      <c r="ED3239">
        <v>0</v>
      </c>
      <c r="EE3239">
        <v>0</v>
      </c>
      <c r="EF3239">
        <v>35</v>
      </c>
      <c r="EG3239">
        <v>4.375</v>
      </c>
      <c r="EH3239">
        <v>0</v>
      </c>
      <c r="EI3239" s="3" t="s">
        <v>8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14</v>
      </c>
      <c r="C3240" s="3" t="s">
        <v>13</v>
      </c>
      <c r="D3240" s="3" t="s">
        <v>14</v>
      </c>
      <c r="E3240" s="3" t="s">
        <v>1129</v>
      </c>
      <c r="F3240" s="3" t="s">
        <v>1130</v>
      </c>
      <c r="G3240" s="3" t="s">
        <v>1131</v>
      </c>
      <c r="H3240" s="3" t="s">
        <v>1132</v>
      </c>
      <c r="I3240" s="3" t="s">
        <v>38</v>
      </c>
      <c r="J3240" s="3" t="s">
        <v>39</v>
      </c>
      <c r="K3240" s="3" t="s">
        <v>1050</v>
      </c>
      <c r="L3240" s="3" t="s">
        <v>1090</v>
      </c>
      <c r="M3240" s="3" t="s">
        <v>470</v>
      </c>
      <c r="N3240" s="3" t="s">
        <v>1052</v>
      </c>
      <c r="O3240">
        <v>5</v>
      </c>
      <c r="P3240" s="3" t="s">
        <v>3467</v>
      </c>
      <c r="Q3240" s="3" t="s">
        <v>3467</v>
      </c>
      <c r="R3240" s="3" t="s">
        <v>3467</v>
      </c>
      <c r="S3240" s="3" t="s">
        <v>5393</v>
      </c>
      <c r="T3240" s="3" t="s">
        <v>5394</v>
      </c>
      <c r="U3240" s="3" t="s">
        <v>597</v>
      </c>
      <c r="V3240" s="3" t="s">
        <v>733</v>
      </c>
      <c r="W3240" s="3" t="s">
        <v>734</v>
      </c>
      <c r="X3240" s="3" t="s">
        <v>734</v>
      </c>
      <c r="Y3240" s="3" t="s">
        <v>476</v>
      </c>
      <c r="Z3240" s="3" t="s">
        <v>3707</v>
      </c>
      <c r="AA3240" s="3" t="s">
        <v>477</v>
      </c>
      <c r="AB3240">
        <v>0</v>
      </c>
      <c r="AC3240">
        <v>1</v>
      </c>
      <c r="AD3240">
        <v>0</v>
      </c>
      <c r="AE3240">
        <v>0</v>
      </c>
      <c r="AF3240">
        <v>0</v>
      </c>
      <c r="AG3240">
        <v>1</v>
      </c>
      <c r="AH3240">
        <v>0</v>
      </c>
      <c r="AI3240">
        <v>0</v>
      </c>
      <c r="AJ3240">
        <v>0</v>
      </c>
      <c r="AK3240">
        <v>2</v>
      </c>
      <c r="AL3240">
        <v>0</v>
      </c>
      <c r="AM3240">
        <v>0</v>
      </c>
      <c r="AN3240">
        <v>0</v>
      </c>
      <c r="AO3240">
        <v>2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1</v>
      </c>
      <c r="CH3240">
        <v>0</v>
      </c>
      <c r="CI3240">
        <v>0</v>
      </c>
      <c r="CJ3240">
        <v>0</v>
      </c>
      <c r="CK3240">
        <v>1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1</v>
      </c>
      <c r="CX3240">
        <v>0</v>
      </c>
      <c r="CY3240">
        <v>0</v>
      </c>
      <c r="CZ3240">
        <v>0</v>
      </c>
      <c r="DA3240">
        <v>1</v>
      </c>
      <c r="DB3240">
        <v>0</v>
      </c>
      <c r="DC3240">
        <v>0</v>
      </c>
      <c r="DD3240">
        <v>0</v>
      </c>
      <c r="DE3240">
        <v>8</v>
      </c>
      <c r="DF3240">
        <v>0</v>
      </c>
      <c r="DG3240">
        <v>0</v>
      </c>
      <c r="DH3240">
        <v>0</v>
      </c>
      <c r="DI3240">
        <v>8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0</v>
      </c>
      <c r="DU3240">
        <v>0.375</v>
      </c>
      <c r="DV3240">
        <v>0</v>
      </c>
      <c r="DW3240">
        <v>0</v>
      </c>
      <c r="DX3240">
        <v>0</v>
      </c>
      <c r="DY3240" s="4"/>
      <c r="DZ3240" s="3" t="s">
        <v>6540</v>
      </c>
      <c r="EA3240">
        <v>0</v>
      </c>
      <c r="EB3240">
        <v>0</v>
      </c>
      <c r="EC3240">
        <v>13</v>
      </c>
      <c r="ED3240">
        <v>0</v>
      </c>
      <c r="EE3240">
        <v>0</v>
      </c>
      <c r="EF3240">
        <v>13</v>
      </c>
      <c r="EG3240">
        <v>2.6</v>
      </c>
      <c r="EH3240">
        <v>0</v>
      </c>
      <c r="EI3240" s="3" t="s">
        <v>8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14</v>
      </c>
      <c r="C3241" s="3" t="s">
        <v>13</v>
      </c>
      <c r="D3241" s="3" t="s">
        <v>14</v>
      </c>
      <c r="E3241" s="3" t="s">
        <v>1109</v>
      </c>
      <c r="F3241" s="3" t="s">
        <v>1110</v>
      </c>
      <c r="G3241" s="3" t="s">
        <v>1111</v>
      </c>
      <c r="H3241" s="3" t="s">
        <v>1112</v>
      </c>
      <c r="I3241" s="3" t="s">
        <v>136</v>
      </c>
      <c r="J3241" s="3" t="s">
        <v>137</v>
      </c>
      <c r="K3241" s="3" t="s">
        <v>1099</v>
      </c>
      <c r="L3241" s="3" t="s">
        <v>1103</v>
      </c>
      <c r="M3241" s="3" t="s">
        <v>470</v>
      </c>
      <c r="N3241" s="3" t="s">
        <v>1052</v>
      </c>
      <c r="O3241">
        <v>4</v>
      </c>
      <c r="P3241" s="3" t="s">
        <v>3467</v>
      </c>
      <c r="Q3241" s="3" t="s">
        <v>3467</v>
      </c>
      <c r="R3241" s="3" t="s">
        <v>3467</v>
      </c>
      <c r="S3241" s="3" t="s">
        <v>3420</v>
      </c>
      <c r="T3241" s="3" t="s">
        <v>3421</v>
      </c>
      <c r="U3241" s="3" t="s">
        <v>540</v>
      </c>
      <c r="V3241" s="3" t="s">
        <v>733</v>
      </c>
      <c r="W3241" s="3" t="s">
        <v>982</v>
      </c>
      <c r="X3241" s="3" t="s">
        <v>982</v>
      </c>
      <c r="Y3241" s="3" t="s">
        <v>509</v>
      </c>
      <c r="Z3241" s="3" t="s">
        <v>489</v>
      </c>
      <c r="AA3241" s="3" t="s">
        <v>477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15</v>
      </c>
      <c r="CP3241">
        <v>0</v>
      </c>
      <c r="CQ3241">
        <v>0</v>
      </c>
      <c r="CR3241">
        <v>0</v>
      </c>
      <c r="CS3241">
        <v>15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0</v>
      </c>
      <c r="DU3241">
        <v>137.5</v>
      </c>
      <c r="DV3241">
        <v>0</v>
      </c>
      <c r="DW3241">
        <v>0</v>
      </c>
      <c r="DX3241">
        <v>0</v>
      </c>
      <c r="DY3241" s="4"/>
      <c r="DZ3241" s="3" t="s">
        <v>6540</v>
      </c>
      <c r="EA3241">
        <v>0</v>
      </c>
      <c r="EB3241">
        <v>0</v>
      </c>
      <c r="EC3241">
        <v>15</v>
      </c>
      <c r="ED3241">
        <v>0</v>
      </c>
      <c r="EE3241">
        <v>0</v>
      </c>
      <c r="EF3241">
        <v>15</v>
      </c>
      <c r="EG3241">
        <v>15</v>
      </c>
      <c r="EH3241">
        <v>0</v>
      </c>
      <c r="EI3241" s="3" t="s">
        <v>8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14</v>
      </c>
      <c r="C3242" s="3" t="s">
        <v>13</v>
      </c>
      <c r="D3242" s="3" t="s">
        <v>14</v>
      </c>
      <c r="E3242" s="3" t="s">
        <v>1173</v>
      </c>
      <c r="F3242" s="3" t="s">
        <v>1174</v>
      </c>
      <c r="G3242" s="3" t="s">
        <v>1509</v>
      </c>
      <c r="H3242" s="3" t="s">
        <v>1564</v>
      </c>
      <c r="I3242" s="3" t="s">
        <v>3760</v>
      </c>
      <c r="J3242" s="3" t="s">
        <v>3761</v>
      </c>
      <c r="K3242" s="3" t="s">
        <v>740</v>
      </c>
      <c r="L3242" s="3" t="s">
        <v>1495</v>
      </c>
      <c r="M3242" s="3" t="s">
        <v>470</v>
      </c>
      <c r="N3242" s="3" t="s">
        <v>1052</v>
      </c>
      <c r="O3242">
        <v>3</v>
      </c>
      <c r="P3242" s="3" t="s">
        <v>3467</v>
      </c>
      <c r="Q3242" s="3" t="s">
        <v>3467</v>
      </c>
      <c r="R3242" s="3" t="s">
        <v>3467</v>
      </c>
      <c r="S3242" s="3" t="s">
        <v>664</v>
      </c>
      <c r="T3242" s="3" t="s">
        <v>2004</v>
      </c>
      <c r="U3242" s="3" t="s">
        <v>486</v>
      </c>
      <c r="V3242" s="3" t="s">
        <v>473</v>
      </c>
      <c r="W3242" s="3" t="s">
        <v>473</v>
      </c>
      <c r="X3242" s="3" t="s">
        <v>5019</v>
      </c>
      <c r="Y3242" s="3" t="s">
        <v>476</v>
      </c>
      <c r="Z3242" s="3" t="s">
        <v>489</v>
      </c>
      <c r="AA3242" s="3" t="s">
        <v>477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2</v>
      </c>
      <c r="AT3242">
        <v>0</v>
      </c>
      <c r="AU3242">
        <v>0</v>
      </c>
      <c r="AV3242">
        <v>0</v>
      </c>
      <c r="AW3242">
        <v>2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74</v>
      </c>
      <c r="BR3242">
        <v>0</v>
      </c>
      <c r="BS3242">
        <v>0</v>
      </c>
      <c r="BT3242">
        <v>0</v>
      </c>
      <c r="BU3242">
        <v>74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4</v>
      </c>
      <c r="CH3242">
        <v>0</v>
      </c>
      <c r="CI3242">
        <v>0</v>
      </c>
      <c r="CJ3242">
        <v>0</v>
      </c>
      <c r="CK3242">
        <v>4</v>
      </c>
      <c r="CL3242">
        <v>0</v>
      </c>
      <c r="CM3242">
        <v>0</v>
      </c>
      <c r="CN3242">
        <v>0</v>
      </c>
      <c r="CO3242">
        <v>8</v>
      </c>
      <c r="CP3242">
        <v>0</v>
      </c>
      <c r="CQ3242">
        <v>0</v>
      </c>
      <c r="CR3242">
        <v>0</v>
      </c>
      <c r="CS3242">
        <v>8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24</v>
      </c>
      <c r="DF3242">
        <v>0</v>
      </c>
      <c r="DG3242">
        <v>0</v>
      </c>
      <c r="DH3242">
        <v>0</v>
      </c>
      <c r="DI3242">
        <v>24</v>
      </c>
      <c r="DJ3242">
        <v>0</v>
      </c>
      <c r="DK3242">
        <v>0</v>
      </c>
      <c r="DL3242">
        <v>0</v>
      </c>
      <c r="DM3242">
        <v>46</v>
      </c>
      <c r="DN3242">
        <v>0</v>
      </c>
      <c r="DO3242">
        <v>0</v>
      </c>
      <c r="DP3242">
        <v>0</v>
      </c>
      <c r="DQ3242">
        <v>46</v>
      </c>
      <c r="DR3242">
        <v>0</v>
      </c>
      <c r="DS3242">
        <v>0</v>
      </c>
      <c r="DT3242">
        <v>16</v>
      </c>
      <c r="DU3242">
        <v>4.4000000000000004</v>
      </c>
      <c r="DV3242">
        <v>30</v>
      </c>
      <c r="DW3242">
        <v>0</v>
      </c>
      <c r="DX3242">
        <v>0</v>
      </c>
      <c r="DY3242" s="4">
        <v>46356</v>
      </c>
      <c r="DZ3242" s="3" t="s">
        <v>6540</v>
      </c>
      <c r="EA3242">
        <v>0</v>
      </c>
      <c r="EB3242">
        <v>0</v>
      </c>
      <c r="EC3242">
        <v>158</v>
      </c>
      <c r="ED3242">
        <v>0</v>
      </c>
      <c r="EE3242">
        <v>0</v>
      </c>
      <c r="EF3242">
        <v>158</v>
      </c>
      <c r="EG3242">
        <v>26.333333</v>
      </c>
      <c r="EH3242">
        <v>0</v>
      </c>
      <c r="EI3242" s="3" t="s">
        <v>8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14</v>
      </c>
      <c r="C3243" s="3" t="s">
        <v>13</v>
      </c>
      <c r="D3243" s="3" t="s">
        <v>14</v>
      </c>
      <c r="E3243" s="3" t="s">
        <v>1129</v>
      </c>
      <c r="F3243" s="3" t="s">
        <v>1130</v>
      </c>
      <c r="G3243" s="3" t="s">
        <v>1131</v>
      </c>
      <c r="H3243" s="3" t="s">
        <v>1132</v>
      </c>
      <c r="I3243" s="3" t="s">
        <v>18</v>
      </c>
      <c r="J3243" s="3" t="s">
        <v>19</v>
      </c>
      <c r="K3243" s="3" t="s">
        <v>1050</v>
      </c>
      <c r="L3243" s="3" t="s">
        <v>1090</v>
      </c>
      <c r="M3243" s="3" t="s">
        <v>470</v>
      </c>
      <c r="N3243" s="3" t="s">
        <v>1052</v>
      </c>
      <c r="O3243">
        <v>5</v>
      </c>
      <c r="P3243" s="3" t="s">
        <v>3467</v>
      </c>
      <c r="Q3243" s="3" t="s">
        <v>3467</v>
      </c>
      <c r="R3243" s="3" t="s">
        <v>3467</v>
      </c>
      <c r="S3243" s="3" t="s">
        <v>595</v>
      </c>
      <c r="T3243" s="3" t="s">
        <v>1924</v>
      </c>
      <c r="U3243" s="3" t="s">
        <v>472</v>
      </c>
      <c r="V3243" s="3" t="s">
        <v>473</v>
      </c>
      <c r="W3243" s="3" t="s">
        <v>473</v>
      </c>
      <c r="X3243" s="3" t="s">
        <v>5019</v>
      </c>
      <c r="Y3243" s="3" t="s">
        <v>476</v>
      </c>
      <c r="Z3243" s="3" t="s">
        <v>3708</v>
      </c>
      <c r="AA3243" s="3" t="s">
        <v>477</v>
      </c>
      <c r="AB3243">
        <v>0</v>
      </c>
      <c r="AC3243">
        <v>0</v>
      </c>
      <c r="AD3243">
        <v>500</v>
      </c>
      <c r="AE3243">
        <v>0</v>
      </c>
      <c r="AF3243">
        <v>0</v>
      </c>
      <c r="AG3243">
        <v>500</v>
      </c>
      <c r="AH3243">
        <v>0</v>
      </c>
      <c r="AI3243">
        <v>0</v>
      </c>
      <c r="AJ3243">
        <v>0</v>
      </c>
      <c r="AK3243">
        <v>0</v>
      </c>
      <c r="AL3243">
        <v>100</v>
      </c>
      <c r="AM3243">
        <v>0</v>
      </c>
      <c r="AN3243">
        <v>0</v>
      </c>
      <c r="AO3243">
        <v>100</v>
      </c>
      <c r="AP3243">
        <v>0</v>
      </c>
      <c r="AQ3243">
        <v>0</v>
      </c>
      <c r="AR3243">
        <v>0</v>
      </c>
      <c r="AS3243">
        <v>0</v>
      </c>
      <c r="AT3243">
        <v>400</v>
      </c>
      <c r="AU3243">
        <v>0</v>
      </c>
      <c r="AV3243">
        <v>0</v>
      </c>
      <c r="AW3243">
        <v>400</v>
      </c>
      <c r="AX3243">
        <v>0</v>
      </c>
      <c r="AY3243">
        <v>0</v>
      </c>
      <c r="AZ3243">
        <v>0</v>
      </c>
      <c r="BA3243">
        <v>0</v>
      </c>
      <c r="BB3243">
        <v>500</v>
      </c>
      <c r="BC3243">
        <v>0</v>
      </c>
      <c r="BD3243">
        <v>0</v>
      </c>
      <c r="BE3243">
        <v>50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180</v>
      </c>
      <c r="CI3243">
        <v>0</v>
      </c>
      <c r="CJ3243">
        <v>0</v>
      </c>
      <c r="CK3243">
        <v>180</v>
      </c>
      <c r="CL3243">
        <v>0</v>
      </c>
      <c r="CM3243">
        <v>0</v>
      </c>
      <c r="CN3243">
        <v>0</v>
      </c>
      <c r="CO3243">
        <v>0</v>
      </c>
      <c r="CP3243">
        <v>180</v>
      </c>
      <c r="CQ3243">
        <v>0</v>
      </c>
      <c r="CR3243">
        <v>0</v>
      </c>
      <c r="CS3243">
        <v>180</v>
      </c>
      <c r="CT3243">
        <v>0</v>
      </c>
      <c r="CU3243">
        <v>0</v>
      </c>
      <c r="CV3243">
        <v>0</v>
      </c>
      <c r="CW3243">
        <v>0</v>
      </c>
      <c r="CX3243">
        <v>1100</v>
      </c>
      <c r="CY3243">
        <v>0</v>
      </c>
      <c r="CZ3243">
        <v>0</v>
      </c>
      <c r="DA3243">
        <v>110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0</v>
      </c>
      <c r="DU3243">
        <v>0.71108800000000005</v>
      </c>
      <c r="DV3243">
        <v>0</v>
      </c>
      <c r="DW3243">
        <v>0</v>
      </c>
      <c r="DX3243">
        <v>0</v>
      </c>
      <c r="DY3243" s="4"/>
      <c r="DZ3243" s="3" t="s">
        <v>6540</v>
      </c>
      <c r="EA3243">
        <v>0</v>
      </c>
      <c r="EB3243">
        <v>0</v>
      </c>
      <c r="EC3243">
        <v>2960</v>
      </c>
      <c r="ED3243">
        <v>0</v>
      </c>
      <c r="EE3243">
        <v>0</v>
      </c>
      <c r="EF3243">
        <v>2960</v>
      </c>
      <c r="EG3243">
        <v>422.85714300000001</v>
      </c>
      <c r="EH3243">
        <v>0</v>
      </c>
      <c r="EI3243" s="3" t="s">
        <v>8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14</v>
      </c>
      <c r="C3244" s="3" t="s">
        <v>13</v>
      </c>
      <c r="D3244" s="3" t="s">
        <v>14</v>
      </c>
      <c r="E3244" s="3" t="s">
        <v>1109</v>
      </c>
      <c r="F3244" s="3" t="s">
        <v>1110</v>
      </c>
      <c r="G3244" s="3" t="s">
        <v>1111</v>
      </c>
      <c r="H3244" s="3" t="s">
        <v>1112</v>
      </c>
      <c r="I3244" s="3" t="s">
        <v>206</v>
      </c>
      <c r="J3244" s="3" t="s">
        <v>207</v>
      </c>
      <c r="K3244" s="3" t="s">
        <v>1099</v>
      </c>
      <c r="L3244" s="3" t="s">
        <v>1100</v>
      </c>
      <c r="M3244" s="3" t="s">
        <v>470</v>
      </c>
      <c r="N3244" s="3" t="s">
        <v>1052</v>
      </c>
      <c r="O3244">
        <v>5</v>
      </c>
      <c r="P3244" s="3" t="s">
        <v>3467</v>
      </c>
      <c r="Q3244" s="3" t="s">
        <v>3467</v>
      </c>
      <c r="R3244" s="3" t="s">
        <v>3467</v>
      </c>
      <c r="S3244" s="3" t="s">
        <v>707</v>
      </c>
      <c r="T3244" s="3" t="s">
        <v>2059</v>
      </c>
      <c r="U3244" s="3" t="s">
        <v>5920</v>
      </c>
      <c r="V3244" s="3" t="s">
        <v>473</v>
      </c>
      <c r="W3244" s="3" t="s">
        <v>473</v>
      </c>
      <c r="X3244" s="3" t="s">
        <v>5019</v>
      </c>
      <c r="Y3244" s="3" t="s">
        <v>476</v>
      </c>
      <c r="Z3244" s="3" t="s">
        <v>3707</v>
      </c>
      <c r="AA3244" s="3" t="s">
        <v>477</v>
      </c>
      <c r="AB3244">
        <v>0</v>
      </c>
      <c r="AC3244">
        <v>3</v>
      </c>
      <c r="AD3244">
        <v>0</v>
      </c>
      <c r="AE3244">
        <v>0</v>
      </c>
      <c r="AF3244">
        <v>0</v>
      </c>
      <c r="AG3244">
        <v>3</v>
      </c>
      <c r="AH3244">
        <v>0</v>
      </c>
      <c r="AI3244">
        <v>0</v>
      </c>
      <c r="AJ3244">
        <v>0</v>
      </c>
      <c r="AK3244">
        <v>5</v>
      </c>
      <c r="AL3244">
        <v>0</v>
      </c>
      <c r="AM3244">
        <v>0</v>
      </c>
      <c r="AN3244">
        <v>0</v>
      </c>
      <c r="AO3244">
        <v>5</v>
      </c>
      <c r="AP3244">
        <v>0</v>
      </c>
      <c r="AQ3244">
        <v>0</v>
      </c>
      <c r="AR3244">
        <v>0</v>
      </c>
      <c r="AS3244">
        <v>6</v>
      </c>
      <c r="AT3244">
        <v>0</v>
      </c>
      <c r="AU3244">
        <v>0</v>
      </c>
      <c r="AV3244">
        <v>0</v>
      </c>
      <c r="AW3244">
        <v>6</v>
      </c>
      <c r="AX3244">
        <v>0</v>
      </c>
      <c r="AY3244">
        <v>0</v>
      </c>
      <c r="AZ3244">
        <v>0</v>
      </c>
      <c r="BA3244">
        <v>5</v>
      </c>
      <c r="BB3244">
        <v>0</v>
      </c>
      <c r="BC3244">
        <v>0</v>
      </c>
      <c r="BD3244">
        <v>0</v>
      </c>
      <c r="BE3244">
        <v>5</v>
      </c>
      <c r="BF3244">
        <v>0</v>
      </c>
      <c r="BG3244">
        <v>0</v>
      </c>
      <c r="BH3244">
        <v>0</v>
      </c>
      <c r="BI3244">
        <v>3</v>
      </c>
      <c r="BJ3244">
        <v>0</v>
      </c>
      <c r="BK3244">
        <v>0</v>
      </c>
      <c r="BL3244">
        <v>0</v>
      </c>
      <c r="BM3244">
        <v>3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2</v>
      </c>
      <c r="BZ3244">
        <v>0</v>
      </c>
      <c r="CA3244">
        <v>0</v>
      </c>
      <c r="CB3244">
        <v>0</v>
      </c>
      <c r="CC3244">
        <v>2</v>
      </c>
      <c r="CD3244">
        <v>0</v>
      </c>
      <c r="CE3244">
        <v>0</v>
      </c>
      <c r="CF3244">
        <v>0</v>
      </c>
      <c r="CG3244">
        <v>3</v>
      </c>
      <c r="CH3244">
        <v>0</v>
      </c>
      <c r="CI3244">
        <v>0</v>
      </c>
      <c r="CJ3244">
        <v>0</v>
      </c>
      <c r="CK3244">
        <v>3</v>
      </c>
      <c r="CL3244">
        <v>0</v>
      </c>
      <c r="CM3244">
        <v>0</v>
      </c>
      <c r="CN3244">
        <v>0</v>
      </c>
      <c r="CO3244">
        <v>2</v>
      </c>
      <c r="CP3244">
        <v>0</v>
      </c>
      <c r="CQ3244">
        <v>0</v>
      </c>
      <c r="CR3244">
        <v>0</v>
      </c>
      <c r="CS3244">
        <v>2</v>
      </c>
      <c r="CT3244">
        <v>0</v>
      </c>
      <c r="CU3244">
        <v>0</v>
      </c>
      <c r="CV3244">
        <v>0</v>
      </c>
      <c r="CW3244">
        <v>3</v>
      </c>
      <c r="CX3244">
        <v>0</v>
      </c>
      <c r="CY3244">
        <v>0</v>
      </c>
      <c r="CZ3244">
        <v>0</v>
      </c>
      <c r="DA3244">
        <v>3</v>
      </c>
      <c r="DB3244">
        <v>0</v>
      </c>
      <c r="DC3244">
        <v>0</v>
      </c>
      <c r="DD3244">
        <v>0</v>
      </c>
      <c r="DE3244">
        <v>1</v>
      </c>
      <c r="DF3244">
        <v>0</v>
      </c>
      <c r="DG3244">
        <v>0</v>
      </c>
      <c r="DH3244">
        <v>0</v>
      </c>
      <c r="DI3244">
        <v>1</v>
      </c>
      <c r="DJ3244">
        <v>0</v>
      </c>
      <c r="DK3244">
        <v>0</v>
      </c>
      <c r="DL3244">
        <v>0</v>
      </c>
      <c r="DM3244">
        <v>15</v>
      </c>
      <c r="DN3244">
        <v>0</v>
      </c>
      <c r="DO3244">
        <v>0</v>
      </c>
      <c r="DP3244">
        <v>0</v>
      </c>
      <c r="DQ3244">
        <v>15</v>
      </c>
      <c r="DR3244">
        <v>0</v>
      </c>
      <c r="DS3244">
        <v>0</v>
      </c>
      <c r="DT3244">
        <v>15</v>
      </c>
      <c r="DU3244">
        <v>17.179165999999999</v>
      </c>
      <c r="DV3244">
        <v>0</v>
      </c>
      <c r="DW3244">
        <v>0</v>
      </c>
      <c r="DX3244">
        <v>0</v>
      </c>
      <c r="DY3244" s="4">
        <v>46476</v>
      </c>
      <c r="DZ3244" s="3" t="s">
        <v>6540</v>
      </c>
      <c r="EA3244">
        <v>0</v>
      </c>
      <c r="EB3244">
        <v>0</v>
      </c>
      <c r="EC3244">
        <v>48</v>
      </c>
      <c r="ED3244">
        <v>0</v>
      </c>
      <c r="EE3244">
        <v>0</v>
      </c>
      <c r="EF3244">
        <v>48</v>
      </c>
      <c r="EG3244">
        <v>4.3636359999999996</v>
      </c>
      <c r="EH3244">
        <v>0</v>
      </c>
      <c r="EI3244" s="3" t="s">
        <v>8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14</v>
      </c>
      <c r="C3245" s="3" t="s">
        <v>13</v>
      </c>
      <c r="D3245" s="3" t="s">
        <v>14</v>
      </c>
      <c r="E3245" s="3" t="s">
        <v>1150</v>
      </c>
      <c r="F3245" s="3" t="s">
        <v>1151</v>
      </c>
      <c r="G3245" s="3" t="s">
        <v>1152</v>
      </c>
      <c r="H3245" s="3" t="s">
        <v>1153</v>
      </c>
      <c r="I3245" s="3" t="s">
        <v>192</v>
      </c>
      <c r="J3245" s="3" t="s">
        <v>193</v>
      </c>
      <c r="K3245" s="3" t="s">
        <v>1099</v>
      </c>
      <c r="L3245" s="3" t="s">
        <v>1100</v>
      </c>
      <c r="M3245" s="3" t="s">
        <v>470</v>
      </c>
      <c r="N3245" s="3" t="s">
        <v>1052</v>
      </c>
      <c r="O3245">
        <v>4</v>
      </c>
      <c r="P3245" s="3" t="s">
        <v>3467</v>
      </c>
      <c r="Q3245" s="3" t="s">
        <v>3467</v>
      </c>
      <c r="R3245" s="3" t="s">
        <v>3467</v>
      </c>
      <c r="S3245" s="3" t="s">
        <v>1565</v>
      </c>
      <c r="T3245" s="3" t="s">
        <v>1995</v>
      </c>
      <c r="U3245" s="3" t="s">
        <v>493</v>
      </c>
      <c r="V3245" s="3" t="s">
        <v>473</v>
      </c>
      <c r="W3245" s="3" t="s">
        <v>5041</v>
      </c>
      <c r="X3245" s="3" t="s">
        <v>5042</v>
      </c>
      <c r="Y3245" s="3" t="s">
        <v>476</v>
      </c>
      <c r="Z3245" s="3" t="s">
        <v>3708</v>
      </c>
      <c r="AA3245" s="3" t="s">
        <v>477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25</v>
      </c>
      <c r="BC3245">
        <v>0</v>
      </c>
      <c r="BD3245">
        <v>0</v>
      </c>
      <c r="BE3245">
        <v>25</v>
      </c>
      <c r="BF3245">
        <v>0</v>
      </c>
      <c r="BG3245">
        <v>0</v>
      </c>
      <c r="BH3245">
        <v>0</v>
      </c>
      <c r="BI3245">
        <v>0</v>
      </c>
      <c r="BJ3245">
        <v>168</v>
      </c>
      <c r="BK3245">
        <v>0</v>
      </c>
      <c r="BL3245">
        <v>0</v>
      </c>
      <c r="BM3245">
        <v>168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50</v>
      </c>
      <c r="CY3245">
        <v>0</v>
      </c>
      <c r="CZ3245">
        <v>0</v>
      </c>
      <c r="DA3245">
        <v>50</v>
      </c>
      <c r="DB3245">
        <v>0</v>
      </c>
      <c r="DC3245">
        <v>0</v>
      </c>
      <c r="DD3245">
        <v>0</v>
      </c>
      <c r="DE3245">
        <v>0</v>
      </c>
      <c r="DF3245">
        <v>85</v>
      </c>
      <c r="DG3245">
        <v>0</v>
      </c>
      <c r="DH3245">
        <v>0</v>
      </c>
      <c r="DI3245">
        <v>85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0</v>
      </c>
      <c r="DU3245">
        <v>6.37</v>
      </c>
      <c r="DV3245">
        <v>0</v>
      </c>
      <c r="DW3245">
        <v>0</v>
      </c>
      <c r="DX3245">
        <v>0</v>
      </c>
      <c r="DY3245" s="4"/>
      <c r="DZ3245" s="3" t="s">
        <v>6540</v>
      </c>
      <c r="EA3245">
        <v>0</v>
      </c>
      <c r="EB3245">
        <v>0</v>
      </c>
      <c r="EC3245">
        <v>328</v>
      </c>
      <c r="ED3245">
        <v>0</v>
      </c>
      <c r="EE3245">
        <v>0</v>
      </c>
      <c r="EF3245">
        <v>328</v>
      </c>
      <c r="EG3245">
        <v>82</v>
      </c>
      <c r="EH3245">
        <v>0</v>
      </c>
      <c r="EI3245" s="3" t="s">
        <v>8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14</v>
      </c>
      <c r="C3246" s="3" t="s">
        <v>13</v>
      </c>
      <c r="D3246" s="3" t="s">
        <v>14</v>
      </c>
      <c r="E3246" s="3" t="s">
        <v>1129</v>
      </c>
      <c r="F3246" s="3" t="s">
        <v>1130</v>
      </c>
      <c r="G3246" s="3" t="s">
        <v>1131</v>
      </c>
      <c r="H3246" s="3" t="s">
        <v>1132</v>
      </c>
      <c r="I3246" s="3" t="s">
        <v>343</v>
      </c>
      <c r="J3246" s="3" t="s">
        <v>344</v>
      </c>
      <c r="K3246" s="3" t="s">
        <v>1099</v>
      </c>
      <c r="L3246" s="3" t="s">
        <v>1100</v>
      </c>
      <c r="M3246" s="3" t="s">
        <v>470</v>
      </c>
      <c r="N3246" s="3" t="s">
        <v>1052</v>
      </c>
      <c r="O3246">
        <v>5</v>
      </c>
      <c r="P3246" s="3" t="s">
        <v>3467</v>
      </c>
      <c r="Q3246" s="3" t="s">
        <v>3467</v>
      </c>
      <c r="R3246" s="3" t="s">
        <v>3467</v>
      </c>
      <c r="S3246" s="3" t="s">
        <v>762</v>
      </c>
      <c r="T3246" s="3" t="s">
        <v>2107</v>
      </c>
      <c r="U3246" s="3" t="s">
        <v>597</v>
      </c>
      <c r="V3246" s="3" t="s">
        <v>733</v>
      </c>
      <c r="W3246" s="3" t="s">
        <v>734</v>
      </c>
      <c r="X3246" s="3" t="s">
        <v>734</v>
      </c>
      <c r="Y3246" s="3" t="s">
        <v>476</v>
      </c>
      <c r="Z3246" s="3" t="s">
        <v>3707</v>
      </c>
      <c r="AA3246" s="3" t="s">
        <v>477</v>
      </c>
      <c r="AB3246">
        <v>0</v>
      </c>
      <c r="AC3246">
        <v>15</v>
      </c>
      <c r="AD3246">
        <v>0</v>
      </c>
      <c r="AE3246">
        <v>0</v>
      </c>
      <c r="AF3246">
        <v>0</v>
      </c>
      <c r="AG3246">
        <v>15</v>
      </c>
      <c r="AH3246">
        <v>0</v>
      </c>
      <c r="AI3246">
        <v>0</v>
      </c>
      <c r="AJ3246">
        <v>0</v>
      </c>
      <c r="AK3246">
        <v>20</v>
      </c>
      <c r="AL3246">
        <v>0</v>
      </c>
      <c r="AM3246">
        <v>0</v>
      </c>
      <c r="AN3246">
        <v>0</v>
      </c>
      <c r="AO3246">
        <v>2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20</v>
      </c>
      <c r="BB3246">
        <v>0</v>
      </c>
      <c r="BC3246">
        <v>0</v>
      </c>
      <c r="BD3246">
        <v>0</v>
      </c>
      <c r="BE3246">
        <v>20</v>
      </c>
      <c r="BF3246">
        <v>0</v>
      </c>
      <c r="BG3246">
        <v>0</v>
      </c>
      <c r="BH3246">
        <v>0</v>
      </c>
      <c r="BI3246">
        <v>5</v>
      </c>
      <c r="BJ3246">
        <v>0</v>
      </c>
      <c r="BK3246">
        <v>0</v>
      </c>
      <c r="BL3246">
        <v>0</v>
      </c>
      <c r="BM3246">
        <v>5</v>
      </c>
      <c r="BN3246">
        <v>0</v>
      </c>
      <c r="BO3246">
        <v>0</v>
      </c>
      <c r="BP3246">
        <v>0</v>
      </c>
      <c r="BQ3246">
        <v>65</v>
      </c>
      <c r="BR3246">
        <v>0</v>
      </c>
      <c r="BS3246">
        <v>0</v>
      </c>
      <c r="BT3246">
        <v>0</v>
      </c>
      <c r="BU3246">
        <v>65</v>
      </c>
      <c r="BV3246">
        <v>0</v>
      </c>
      <c r="BW3246">
        <v>0</v>
      </c>
      <c r="BX3246">
        <v>0</v>
      </c>
      <c r="BY3246">
        <v>5</v>
      </c>
      <c r="BZ3246">
        <v>0</v>
      </c>
      <c r="CA3246">
        <v>0</v>
      </c>
      <c r="CB3246">
        <v>0</v>
      </c>
      <c r="CC3246">
        <v>5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3</v>
      </c>
      <c r="CX3246">
        <v>0</v>
      </c>
      <c r="CY3246">
        <v>0</v>
      </c>
      <c r="CZ3246">
        <v>0</v>
      </c>
      <c r="DA3246">
        <v>3</v>
      </c>
      <c r="DB3246">
        <v>0</v>
      </c>
      <c r="DC3246">
        <v>0</v>
      </c>
      <c r="DD3246">
        <v>0</v>
      </c>
      <c r="DE3246">
        <v>1</v>
      </c>
      <c r="DF3246">
        <v>0</v>
      </c>
      <c r="DG3246">
        <v>0</v>
      </c>
      <c r="DH3246">
        <v>0</v>
      </c>
      <c r="DI3246">
        <v>1</v>
      </c>
      <c r="DJ3246">
        <v>0</v>
      </c>
      <c r="DK3246">
        <v>0</v>
      </c>
      <c r="DL3246">
        <v>0</v>
      </c>
      <c r="DM3246">
        <v>6</v>
      </c>
      <c r="DN3246">
        <v>0</v>
      </c>
      <c r="DO3246">
        <v>0</v>
      </c>
      <c r="DP3246">
        <v>0</v>
      </c>
      <c r="DQ3246">
        <v>6</v>
      </c>
      <c r="DR3246">
        <v>0</v>
      </c>
      <c r="DS3246">
        <v>0</v>
      </c>
      <c r="DT3246">
        <v>6</v>
      </c>
      <c r="DU3246">
        <v>1.31</v>
      </c>
      <c r="DV3246">
        <v>0</v>
      </c>
      <c r="DW3246">
        <v>0</v>
      </c>
      <c r="DX3246">
        <v>0</v>
      </c>
      <c r="DY3246" s="4"/>
      <c r="DZ3246" s="3" t="s">
        <v>6540</v>
      </c>
      <c r="EA3246">
        <v>0</v>
      </c>
      <c r="EB3246">
        <v>0</v>
      </c>
      <c r="EC3246">
        <v>140</v>
      </c>
      <c r="ED3246">
        <v>0</v>
      </c>
      <c r="EE3246">
        <v>0</v>
      </c>
      <c r="EF3246">
        <v>140</v>
      </c>
      <c r="EG3246">
        <v>15.555555999999999</v>
      </c>
      <c r="EH3246">
        <v>0</v>
      </c>
      <c r="EI3246" s="3" t="s">
        <v>8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14</v>
      </c>
      <c r="C3247" s="3" t="s">
        <v>13</v>
      </c>
      <c r="D3247" s="3" t="s">
        <v>14</v>
      </c>
      <c r="E3247" s="3" t="s">
        <v>1129</v>
      </c>
      <c r="F3247" s="3" t="s">
        <v>1130</v>
      </c>
      <c r="G3247" s="3" t="s">
        <v>1131</v>
      </c>
      <c r="H3247" s="3" t="s">
        <v>1132</v>
      </c>
      <c r="I3247" s="3" t="s">
        <v>58</v>
      </c>
      <c r="J3247" s="3" t="s">
        <v>59</v>
      </c>
      <c r="K3247" s="3" t="s">
        <v>1050</v>
      </c>
      <c r="L3247" s="3" t="s">
        <v>1051</v>
      </c>
      <c r="M3247" s="3" t="s">
        <v>470</v>
      </c>
      <c r="N3247" s="3" t="s">
        <v>1052</v>
      </c>
      <c r="O3247">
        <v>5</v>
      </c>
      <c r="P3247" s="3" t="s">
        <v>3467</v>
      </c>
      <c r="Q3247" s="3" t="s">
        <v>3467</v>
      </c>
      <c r="R3247" s="3" t="s">
        <v>3467</v>
      </c>
      <c r="S3247" s="3" t="s">
        <v>830</v>
      </c>
      <c r="T3247" s="3" t="s">
        <v>2174</v>
      </c>
      <c r="U3247" s="3" t="s">
        <v>597</v>
      </c>
      <c r="V3247" s="3" t="s">
        <v>733</v>
      </c>
      <c r="W3247" s="3" t="s">
        <v>734</v>
      </c>
      <c r="X3247" s="3" t="s">
        <v>734</v>
      </c>
      <c r="Y3247" s="3" t="s">
        <v>476</v>
      </c>
      <c r="Z3247" s="3" t="s">
        <v>3707</v>
      </c>
      <c r="AA3247" s="3" t="s">
        <v>477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1</v>
      </c>
      <c r="AU3247">
        <v>0</v>
      </c>
      <c r="AV3247">
        <v>0</v>
      </c>
      <c r="AW3247">
        <v>1</v>
      </c>
      <c r="AX3247">
        <v>0</v>
      </c>
      <c r="AY3247">
        <v>0</v>
      </c>
      <c r="AZ3247">
        <v>0</v>
      </c>
      <c r="BA3247">
        <v>0</v>
      </c>
      <c r="BB3247">
        <v>3049</v>
      </c>
      <c r="BC3247">
        <v>0</v>
      </c>
      <c r="BD3247">
        <v>0</v>
      </c>
      <c r="BE3247">
        <v>3049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1</v>
      </c>
      <c r="BS3247">
        <v>0</v>
      </c>
      <c r="BT3247">
        <v>0</v>
      </c>
      <c r="BU3247">
        <v>1</v>
      </c>
      <c r="BV3247">
        <v>0</v>
      </c>
      <c r="BW3247">
        <v>0</v>
      </c>
      <c r="BX3247">
        <v>0</v>
      </c>
      <c r="BY3247">
        <v>0</v>
      </c>
      <c r="BZ3247">
        <v>1</v>
      </c>
      <c r="CA3247">
        <v>0</v>
      </c>
      <c r="CB3247">
        <v>0</v>
      </c>
      <c r="CC3247">
        <v>1</v>
      </c>
      <c r="CD3247">
        <v>0</v>
      </c>
      <c r="CE3247">
        <v>0</v>
      </c>
      <c r="CF3247">
        <v>0</v>
      </c>
      <c r="CG3247">
        <v>0</v>
      </c>
      <c r="CH3247">
        <v>102</v>
      </c>
      <c r="CI3247">
        <v>0</v>
      </c>
      <c r="CJ3247">
        <v>0</v>
      </c>
      <c r="CK3247">
        <v>102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2</v>
      </c>
      <c r="CY3247">
        <v>0</v>
      </c>
      <c r="CZ3247">
        <v>0</v>
      </c>
      <c r="DA3247">
        <v>2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3089</v>
      </c>
      <c r="DO3247">
        <v>0</v>
      </c>
      <c r="DP3247">
        <v>0</v>
      </c>
      <c r="DQ3247">
        <v>3089</v>
      </c>
      <c r="DR3247">
        <v>0</v>
      </c>
      <c r="DS3247">
        <v>0</v>
      </c>
      <c r="DT3247">
        <v>39</v>
      </c>
      <c r="DU3247">
        <v>0.14724999999999999</v>
      </c>
      <c r="DV3247">
        <v>3050</v>
      </c>
      <c r="DW3247">
        <v>0</v>
      </c>
      <c r="DX3247">
        <v>0</v>
      </c>
      <c r="DY3247" s="4">
        <v>47391</v>
      </c>
      <c r="DZ3247" s="3" t="s">
        <v>6540</v>
      </c>
      <c r="EA3247">
        <v>0</v>
      </c>
      <c r="EB3247">
        <v>0</v>
      </c>
      <c r="EC3247">
        <v>6245</v>
      </c>
      <c r="ED3247">
        <v>0</v>
      </c>
      <c r="EE3247">
        <v>0</v>
      </c>
      <c r="EF3247">
        <v>6245</v>
      </c>
      <c r="EG3247">
        <v>892.14285700000005</v>
      </c>
      <c r="EH3247">
        <v>0</v>
      </c>
      <c r="EI3247" s="3" t="s">
        <v>8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14</v>
      </c>
      <c r="C3248" s="3" t="s">
        <v>13</v>
      </c>
      <c r="D3248" s="3" t="s">
        <v>14</v>
      </c>
      <c r="E3248" s="3" t="s">
        <v>1150</v>
      </c>
      <c r="F3248" s="3" t="s">
        <v>1151</v>
      </c>
      <c r="G3248" s="3" t="s">
        <v>1152</v>
      </c>
      <c r="H3248" s="3" t="s">
        <v>1153</v>
      </c>
      <c r="I3248" s="3" t="s">
        <v>399</v>
      </c>
      <c r="J3248" s="3" t="s">
        <v>400</v>
      </c>
      <c r="K3248" s="3" t="s">
        <v>1099</v>
      </c>
      <c r="L3248" s="3" t="s">
        <v>1100</v>
      </c>
      <c r="M3248" s="3" t="s">
        <v>470</v>
      </c>
      <c r="N3248" s="3" t="s">
        <v>1052</v>
      </c>
      <c r="O3248">
        <v>3</v>
      </c>
      <c r="P3248" s="3" t="s">
        <v>3467</v>
      </c>
      <c r="Q3248" s="3" t="s">
        <v>3467</v>
      </c>
      <c r="R3248" s="3" t="s">
        <v>3467</v>
      </c>
      <c r="S3248" s="3" t="s">
        <v>838</v>
      </c>
      <c r="T3248" s="3" t="s">
        <v>4801</v>
      </c>
      <c r="U3248" s="3" t="s">
        <v>493</v>
      </c>
      <c r="V3248" s="3" t="s">
        <v>473</v>
      </c>
      <c r="W3248" s="3" t="s">
        <v>473</v>
      </c>
      <c r="X3248" s="3" t="s">
        <v>5019</v>
      </c>
      <c r="Y3248" s="3" t="s">
        <v>476</v>
      </c>
      <c r="Z3248" s="3" t="s">
        <v>3707</v>
      </c>
      <c r="AA3248" s="3" t="s">
        <v>477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12</v>
      </c>
      <c r="BJ3248">
        <v>0</v>
      </c>
      <c r="BK3248">
        <v>0</v>
      </c>
      <c r="BL3248">
        <v>0</v>
      </c>
      <c r="BM3248">
        <v>12</v>
      </c>
      <c r="BN3248">
        <v>0</v>
      </c>
      <c r="BO3248">
        <v>0</v>
      </c>
      <c r="BP3248">
        <v>0</v>
      </c>
      <c r="BQ3248">
        <v>2</v>
      </c>
      <c r="BR3248">
        <v>0</v>
      </c>
      <c r="BS3248">
        <v>0</v>
      </c>
      <c r="BT3248">
        <v>0</v>
      </c>
      <c r="BU3248">
        <v>2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36</v>
      </c>
      <c r="DN3248">
        <v>0</v>
      </c>
      <c r="DO3248">
        <v>0</v>
      </c>
      <c r="DP3248">
        <v>0</v>
      </c>
      <c r="DQ3248">
        <v>36</v>
      </c>
      <c r="DR3248">
        <v>0</v>
      </c>
      <c r="DS3248">
        <v>0</v>
      </c>
      <c r="DT3248">
        <v>36</v>
      </c>
      <c r="DU3248">
        <v>1.4</v>
      </c>
      <c r="DV3248">
        <v>0</v>
      </c>
      <c r="DW3248">
        <v>0</v>
      </c>
      <c r="DX3248">
        <v>0</v>
      </c>
      <c r="DY3248" s="4">
        <v>46295</v>
      </c>
      <c r="DZ3248" s="3" t="s">
        <v>6540</v>
      </c>
      <c r="EA3248">
        <v>0</v>
      </c>
      <c r="EB3248">
        <v>0</v>
      </c>
      <c r="EC3248">
        <v>50</v>
      </c>
      <c r="ED3248">
        <v>0</v>
      </c>
      <c r="EE3248">
        <v>0</v>
      </c>
      <c r="EF3248">
        <v>50</v>
      </c>
      <c r="EG3248">
        <v>16.666667</v>
      </c>
      <c r="EH3248">
        <v>0</v>
      </c>
      <c r="EI3248" s="3" t="s">
        <v>8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14</v>
      </c>
      <c r="C3249" s="3" t="s">
        <v>13</v>
      </c>
      <c r="D3249" s="3" t="s">
        <v>14</v>
      </c>
      <c r="E3249" s="3" t="s">
        <v>1150</v>
      </c>
      <c r="F3249" s="3" t="s">
        <v>1151</v>
      </c>
      <c r="G3249" s="3" t="s">
        <v>1152</v>
      </c>
      <c r="H3249" s="3" t="s">
        <v>1153</v>
      </c>
      <c r="I3249" s="3" t="s">
        <v>5908</v>
      </c>
      <c r="J3249" s="3" t="s">
        <v>5909</v>
      </c>
      <c r="K3249" s="3" t="s">
        <v>1099</v>
      </c>
      <c r="L3249" s="3" t="s">
        <v>1100</v>
      </c>
      <c r="M3249" s="3" t="s">
        <v>470</v>
      </c>
      <c r="N3249" s="3" t="s">
        <v>1052</v>
      </c>
      <c r="O3249">
        <v>4</v>
      </c>
      <c r="P3249" s="3" t="s">
        <v>1052</v>
      </c>
      <c r="Q3249" s="3" t="s">
        <v>1052</v>
      </c>
      <c r="R3249" s="3" t="s">
        <v>1052</v>
      </c>
      <c r="S3249" s="3" t="s">
        <v>785</v>
      </c>
      <c r="T3249" s="3" t="s">
        <v>2134</v>
      </c>
      <c r="U3249" s="3" t="s">
        <v>755</v>
      </c>
      <c r="V3249" s="3" t="s">
        <v>733</v>
      </c>
      <c r="W3249" s="3" t="s">
        <v>746</v>
      </c>
      <c r="X3249" s="3" t="s">
        <v>747</v>
      </c>
      <c r="Y3249" s="3" t="s">
        <v>509</v>
      </c>
      <c r="Z3249" s="3" t="s">
        <v>3707</v>
      </c>
      <c r="AA3249" s="3" t="s">
        <v>477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2</v>
      </c>
      <c r="CP3249">
        <v>0</v>
      </c>
      <c r="CQ3249">
        <v>0</v>
      </c>
      <c r="CR3249">
        <v>0</v>
      </c>
      <c r="CS3249">
        <v>2</v>
      </c>
      <c r="CT3249">
        <v>0</v>
      </c>
      <c r="CU3249">
        <v>0</v>
      </c>
      <c r="CV3249">
        <v>0</v>
      </c>
      <c r="CW3249">
        <v>2</v>
      </c>
      <c r="CX3249">
        <v>0</v>
      </c>
      <c r="CY3249">
        <v>0</v>
      </c>
      <c r="CZ3249">
        <v>0</v>
      </c>
      <c r="DA3249">
        <v>2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1</v>
      </c>
      <c r="DN3249">
        <v>0</v>
      </c>
      <c r="DO3249">
        <v>0</v>
      </c>
      <c r="DP3249">
        <v>0</v>
      </c>
      <c r="DQ3249">
        <v>1</v>
      </c>
      <c r="DR3249">
        <v>0</v>
      </c>
      <c r="DS3249">
        <v>0</v>
      </c>
      <c r="DT3249">
        <v>1</v>
      </c>
      <c r="DU3249">
        <v>122.5</v>
      </c>
      <c r="DV3249">
        <v>0</v>
      </c>
      <c r="DW3249">
        <v>0</v>
      </c>
      <c r="DX3249">
        <v>0</v>
      </c>
      <c r="DY3249" s="4">
        <v>46752</v>
      </c>
      <c r="DZ3249" s="3" t="s">
        <v>6540</v>
      </c>
      <c r="EA3249">
        <v>0</v>
      </c>
      <c r="EB3249">
        <v>0</v>
      </c>
      <c r="EC3249">
        <v>5</v>
      </c>
      <c r="ED3249">
        <v>0</v>
      </c>
      <c r="EE3249">
        <v>0</v>
      </c>
      <c r="EF3249">
        <v>5</v>
      </c>
      <c r="EG3249">
        <v>1.6666669999999999</v>
      </c>
      <c r="EH3249">
        <v>0</v>
      </c>
      <c r="EI3249" s="3" t="s">
        <v>8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14</v>
      </c>
      <c r="C3250" s="3" t="s">
        <v>13</v>
      </c>
      <c r="D3250" s="3" t="s">
        <v>14</v>
      </c>
      <c r="E3250" s="3" t="s">
        <v>1046</v>
      </c>
      <c r="F3250" s="3" t="s">
        <v>1047</v>
      </c>
      <c r="G3250" s="3" t="s">
        <v>1048</v>
      </c>
      <c r="H3250" s="3" t="s">
        <v>1049</v>
      </c>
      <c r="I3250" s="3" t="s">
        <v>1644</v>
      </c>
      <c r="J3250" s="3" t="s">
        <v>1645</v>
      </c>
      <c r="K3250" s="3" t="s">
        <v>1099</v>
      </c>
      <c r="L3250" s="3" t="s">
        <v>1100</v>
      </c>
      <c r="M3250" s="3" t="s">
        <v>470</v>
      </c>
      <c r="N3250" s="3" t="s">
        <v>1052</v>
      </c>
      <c r="O3250">
        <v>1</v>
      </c>
      <c r="P3250" s="3" t="s">
        <v>3467</v>
      </c>
      <c r="Q3250" s="3" t="s">
        <v>3467</v>
      </c>
      <c r="R3250" s="3" t="s">
        <v>3467</v>
      </c>
      <c r="S3250" s="3" t="s">
        <v>785</v>
      </c>
      <c r="T3250" s="3" t="s">
        <v>2134</v>
      </c>
      <c r="U3250" s="3" t="s">
        <v>755</v>
      </c>
      <c r="V3250" s="3" t="s">
        <v>733</v>
      </c>
      <c r="W3250" s="3" t="s">
        <v>746</v>
      </c>
      <c r="X3250" s="3" t="s">
        <v>747</v>
      </c>
      <c r="Y3250" s="3" t="s">
        <v>509</v>
      </c>
      <c r="Z3250" s="3" t="s">
        <v>3707</v>
      </c>
      <c r="AA3250" s="3" t="s">
        <v>477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1</v>
      </c>
      <c r="CP3250">
        <v>0</v>
      </c>
      <c r="CQ3250">
        <v>0</v>
      </c>
      <c r="CR3250">
        <v>0</v>
      </c>
      <c r="CS3250">
        <v>1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0</v>
      </c>
      <c r="DU3250">
        <v>124.31</v>
      </c>
      <c r="DV3250">
        <v>0</v>
      </c>
      <c r="DW3250">
        <v>0</v>
      </c>
      <c r="DX3250">
        <v>0</v>
      </c>
      <c r="DY3250" s="4"/>
      <c r="DZ3250" s="3" t="s">
        <v>6540</v>
      </c>
      <c r="EA3250">
        <v>0</v>
      </c>
      <c r="EB3250">
        <v>0</v>
      </c>
      <c r="EC3250">
        <v>1</v>
      </c>
      <c r="ED3250">
        <v>0</v>
      </c>
      <c r="EE3250">
        <v>0</v>
      </c>
      <c r="EF3250">
        <v>1</v>
      </c>
      <c r="EG3250">
        <v>1</v>
      </c>
      <c r="EH3250">
        <v>0</v>
      </c>
      <c r="EI3250" s="3" t="s">
        <v>8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14</v>
      </c>
      <c r="C3251" s="3" t="s">
        <v>13</v>
      </c>
      <c r="D3251" s="3" t="s">
        <v>14</v>
      </c>
      <c r="E3251" s="3" t="s">
        <v>1129</v>
      </c>
      <c r="F3251" s="3" t="s">
        <v>1130</v>
      </c>
      <c r="G3251" s="3" t="s">
        <v>1131</v>
      </c>
      <c r="H3251" s="3" t="s">
        <v>1132</v>
      </c>
      <c r="I3251" s="3" t="s">
        <v>307</v>
      </c>
      <c r="J3251" s="3" t="s">
        <v>308</v>
      </c>
      <c r="K3251" s="3" t="s">
        <v>1099</v>
      </c>
      <c r="L3251" s="3" t="s">
        <v>1100</v>
      </c>
      <c r="M3251" s="3" t="s">
        <v>470</v>
      </c>
      <c r="N3251" s="3" t="s">
        <v>1052</v>
      </c>
      <c r="O3251">
        <v>4</v>
      </c>
      <c r="P3251" s="3" t="s">
        <v>3467</v>
      </c>
      <c r="Q3251" s="3" t="s">
        <v>3467</v>
      </c>
      <c r="R3251" s="3" t="s">
        <v>3467</v>
      </c>
      <c r="S3251" s="3" t="s">
        <v>811</v>
      </c>
      <c r="T3251" s="3" t="s">
        <v>2160</v>
      </c>
      <c r="U3251" s="3" t="s">
        <v>810</v>
      </c>
      <c r="V3251" s="3" t="s">
        <v>733</v>
      </c>
      <c r="W3251" s="3" t="s">
        <v>734</v>
      </c>
      <c r="X3251" s="3" t="s">
        <v>734</v>
      </c>
      <c r="Y3251" s="3" t="s">
        <v>476</v>
      </c>
      <c r="Z3251" s="3" t="s">
        <v>3707</v>
      </c>
      <c r="AA3251" s="3" t="s">
        <v>477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5</v>
      </c>
      <c r="CX3251">
        <v>0</v>
      </c>
      <c r="CY3251">
        <v>0</v>
      </c>
      <c r="CZ3251">
        <v>0</v>
      </c>
      <c r="DA3251">
        <v>5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0</v>
      </c>
      <c r="DU3251">
        <v>1.38</v>
      </c>
      <c r="DV3251">
        <v>0</v>
      </c>
      <c r="DW3251">
        <v>0</v>
      </c>
      <c r="DX3251">
        <v>0</v>
      </c>
      <c r="DY3251" s="4"/>
      <c r="DZ3251" s="3" t="s">
        <v>6540</v>
      </c>
      <c r="EA3251">
        <v>0</v>
      </c>
      <c r="EB3251">
        <v>0</v>
      </c>
      <c r="EC3251">
        <v>5</v>
      </c>
      <c r="ED3251">
        <v>0</v>
      </c>
      <c r="EE3251">
        <v>0</v>
      </c>
      <c r="EF3251">
        <v>5</v>
      </c>
      <c r="EG3251">
        <v>5</v>
      </c>
      <c r="EH3251">
        <v>0</v>
      </c>
      <c r="EI3251" s="3" t="s">
        <v>8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14</v>
      </c>
      <c r="C3252" s="3" t="s">
        <v>13</v>
      </c>
      <c r="D3252" s="3" t="s">
        <v>14</v>
      </c>
      <c r="E3252" s="3" t="s">
        <v>1046</v>
      </c>
      <c r="F3252" s="3" t="s">
        <v>1047</v>
      </c>
      <c r="G3252" s="3" t="s">
        <v>1048</v>
      </c>
      <c r="H3252" s="3" t="s">
        <v>1049</v>
      </c>
      <c r="I3252" s="3" t="s">
        <v>315</v>
      </c>
      <c r="J3252" s="3" t="s">
        <v>316</v>
      </c>
      <c r="K3252" s="3" t="s">
        <v>1099</v>
      </c>
      <c r="L3252" s="3" t="s">
        <v>1103</v>
      </c>
      <c r="M3252" s="3" t="s">
        <v>470</v>
      </c>
      <c r="N3252" s="3" t="s">
        <v>1052</v>
      </c>
      <c r="O3252">
        <v>5</v>
      </c>
      <c r="P3252" s="3" t="s">
        <v>3467</v>
      </c>
      <c r="Q3252" s="3" t="s">
        <v>3467</v>
      </c>
      <c r="R3252" s="3" t="s">
        <v>3467</v>
      </c>
      <c r="S3252" s="3" t="s">
        <v>989</v>
      </c>
      <c r="T3252" s="3" t="s">
        <v>4794</v>
      </c>
      <c r="U3252" s="3" t="s">
        <v>597</v>
      </c>
      <c r="V3252" s="3" t="s">
        <v>733</v>
      </c>
      <c r="W3252" s="3" t="s">
        <v>982</v>
      </c>
      <c r="X3252" s="3" t="s">
        <v>982</v>
      </c>
      <c r="Y3252" s="3" t="s">
        <v>509</v>
      </c>
      <c r="Z3252" s="3" t="s">
        <v>489</v>
      </c>
      <c r="AA3252" s="3" t="s">
        <v>477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1</v>
      </c>
      <c r="BZ3252">
        <v>0</v>
      </c>
      <c r="CA3252">
        <v>0</v>
      </c>
      <c r="CB3252">
        <v>0</v>
      </c>
      <c r="CC3252">
        <v>1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2</v>
      </c>
      <c r="DN3252">
        <v>0</v>
      </c>
      <c r="DO3252">
        <v>0</v>
      </c>
      <c r="DP3252">
        <v>0</v>
      </c>
      <c r="DQ3252">
        <v>2</v>
      </c>
      <c r="DR3252">
        <v>0</v>
      </c>
      <c r="DS3252">
        <v>0</v>
      </c>
      <c r="DT3252">
        <v>2</v>
      </c>
      <c r="DU3252">
        <v>11.25</v>
      </c>
      <c r="DV3252">
        <v>0</v>
      </c>
      <c r="DW3252">
        <v>0</v>
      </c>
      <c r="DX3252">
        <v>0</v>
      </c>
      <c r="DY3252" s="4"/>
      <c r="DZ3252" s="3" t="s">
        <v>6540</v>
      </c>
      <c r="EA3252">
        <v>0</v>
      </c>
      <c r="EB3252">
        <v>0</v>
      </c>
      <c r="EC3252">
        <v>3</v>
      </c>
      <c r="ED3252">
        <v>0</v>
      </c>
      <c r="EE3252">
        <v>0</v>
      </c>
      <c r="EF3252">
        <v>3</v>
      </c>
      <c r="EG3252">
        <v>1.5</v>
      </c>
      <c r="EH3252">
        <v>0</v>
      </c>
      <c r="EI3252" s="3" t="s">
        <v>8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14</v>
      </c>
      <c r="C3253" s="3" t="s">
        <v>13</v>
      </c>
      <c r="D3253" s="3" t="s">
        <v>14</v>
      </c>
      <c r="E3253" s="3" t="s">
        <v>1046</v>
      </c>
      <c r="F3253" s="3" t="s">
        <v>1047</v>
      </c>
      <c r="G3253" s="3" t="s">
        <v>1048</v>
      </c>
      <c r="H3253" s="3" t="s">
        <v>1049</v>
      </c>
      <c r="I3253" s="3" t="s">
        <v>167</v>
      </c>
      <c r="J3253" s="3" t="s">
        <v>168</v>
      </c>
      <c r="K3253" s="3" t="s">
        <v>1099</v>
      </c>
      <c r="L3253" s="3" t="s">
        <v>1100</v>
      </c>
      <c r="M3253" s="3" t="s">
        <v>470</v>
      </c>
      <c r="N3253" s="3" t="s">
        <v>1052</v>
      </c>
      <c r="O3253">
        <v>5</v>
      </c>
      <c r="P3253" s="3" t="s">
        <v>3467</v>
      </c>
      <c r="Q3253" s="3" t="s">
        <v>3467</v>
      </c>
      <c r="R3253" s="3" t="s">
        <v>3467</v>
      </c>
      <c r="S3253" s="3" t="s">
        <v>718</v>
      </c>
      <c r="T3253" s="3" t="s">
        <v>2072</v>
      </c>
      <c r="U3253" s="3" t="s">
        <v>493</v>
      </c>
      <c r="V3253" s="3" t="s">
        <v>473</v>
      </c>
      <c r="W3253" s="3" t="s">
        <v>5017</v>
      </c>
      <c r="X3253" s="3" t="s">
        <v>5018</v>
      </c>
      <c r="Y3253" s="3" t="s">
        <v>476</v>
      </c>
      <c r="Z3253" s="3" t="s">
        <v>3708</v>
      </c>
      <c r="AA3253" s="3" t="s">
        <v>477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8</v>
      </c>
      <c r="BC3253">
        <v>0</v>
      </c>
      <c r="BD3253">
        <v>0</v>
      </c>
      <c r="BE3253">
        <v>8</v>
      </c>
      <c r="BF3253">
        <v>0</v>
      </c>
      <c r="BG3253">
        <v>0</v>
      </c>
      <c r="BH3253">
        <v>0</v>
      </c>
      <c r="BI3253">
        <v>0</v>
      </c>
      <c r="BJ3253">
        <v>6</v>
      </c>
      <c r="BK3253">
        <v>0</v>
      </c>
      <c r="BL3253">
        <v>0</v>
      </c>
      <c r="BM3253">
        <v>6</v>
      </c>
      <c r="BN3253">
        <v>0</v>
      </c>
      <c r="BO3253">
        <v>0</v>
      </c>
      <c r="BP3253">
        <v>0</v>
      </c>
      <c r="BQ3253">
        <v>0</v>
      </c>
      <c r="BR3253">
        <v>1</v>
      </c>
      <c r="BS3253">
        <v>0</v>
      </c>
      <c r="BT3253">
        <v>0</v>
      </c>
      <c r="BU3253">
        <v>1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0</v>
      </c>
      <c r="DN3253">
        <v>5</v>
      </c>
      <c r="DO3253">
        <v>0</v>
      </c>
      <c r="DP3253">
        <v>0</v>
      </c>
      <c r="DQ3253">
        <v>5</v>
      </c>
      <c r="DR3253">
        <v>0</v>
      </c>
      <c r="DS3253">
        <v>0</v>
      </c>
      <c r="DT3253">
        <v>5</v>
      </c>
      <c r="DU3253">
        <v>29.29</v>
      </c>
      <c r="DV3253">
        <v>0</v>
      </c>
      <c r="DW3253">
        <v>0</v>
      </c>
      <c r="DX3253">
        <v>0</v>
      </c>
      <c r="DY3253" s="4"/>
      <c r="DZ3253" s="3" t="s">
        <v>6540</v>
      </c>
      <c r="EA3253">
        <v>0</v>
      </c>
      <c r="EB3253">
        <v>0</v>
      </c>
      <c r="EC3253">
        <v>20</v>
      </c>
      <c r="ED3253">
        <v>0</v>
      </c>
      <c r="EE3253">
        <v>0</v>
      </c>
      <c r="EF3253">
        <v>20</v>
      </c>
      <c r="EG3253">
        <v>5</v>
      </c>
      <c r="EH3253">
        <v>0</v>
      </c>
      <c r="EI3253" s="3" t="s">
        <v>8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14</v>
      </c>
      <c r="C3254" s="3" t="s">
        <v>13</v>
      </c>
      <c r="D3254" s="3" t="s">
        <v>14</v>
      </c>
      <c r="E3254" s="3" t="s">
        <v>1129</v>
      </c>
      <c r="F3254" s="3" t="s">
        <v>1130</v>
      </c>
      <c r="G3254" s="3" t="s">
        <v>1131</v>
      </c>
      <c r="H3254" s="3" t="s">
        <v>1132</v>
      </c>
      <c r="I3254" s="3" t="s">
        <v>104</v>
      </c>
      <c r="J3254" s="3" t="s">
        <v>105</v>
      </c>
      <c r="K3254" s="3" t="s">
        <v>1099</v>
      </c>
      <c r="L3254" s="3" t="s">
        <v>1103</v>
      </c>
      <c r="M3254" s="3" t="s">
        <v>470</v>
      </c>
      <c r="N3254" s="3" t="s">
        <v>1052</v>
      </c>
      <c r="O3254">
        <v>4</v>
      </c>
      <c r="P3254" s="3" t="s">
        <v>3467</v>
      </c>
      <c r="Q3254" s="3" t="s">
        <v>3467</v>
      </c>
      <c r="R3254" s="3" t="s">
        <v>3467</v>
      </c>
      <c r="S3254" s="3" t="s">
        <v>2949</v>
      </c>
      <c r="T3254" s="3" t="s">
        <v>4790</v>
      </c>
      <c r="U3254" s="3" t="s">
        <v>597</v>
      </c>
      <c r="V3254" s="3" t="s">
        <v>733</v>
      </c>
      <c r="W3254" s="3" t="s">
        <v>734</v>
      </c>
      <c r="X3254" s="3" t="s">
        <v>734</v>
      </c>
      <c r="Y3254" s="3" t="s">
        <v>476</v>
      </c>
      <c r="Z3254" s="3" t="s">
        <v>3707</v>
      </c>
      <c r="AA3254" s="3" t="s">
        <v>477</v>
      </c>
      <c r="AB3254">
        <v>0</v>
      </c>
      <c r="AC3254">
        <v>1</v>
      </c>
      <c r="AD3254">
        <v>0</v>
      </c>
      <c r="AE3254">
        <v>0</v>
      </c>
      <c r="AF3254">
        <v>0</v>
      </c>
      <c r="AG3254">
        <v>1</v>
      </c>
      <c r="AH3254">
        <v>0</v>
      </c>
      <c r="AI3254">
        <v>0</v>
      </c>
      <c r="AJ3254">
        <v>0</v>
      </c>
      <c r="AK3254">
        <v>1</v>
      </c>
      <c r="AL3254">
        <v>0</v>
      </c>
      <c r="AM3254">
        <v>0</v>
      </c>
      <c r="AN3254">
        <v>0</v>
      </c>
      <c r="AO3254">
        <v>1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1</v>
      </c>
      <c r="CX3254">
        <v>0</v>
      </c>
      <c r="CY3254">
        <v>0</v>
      </c>
      <c r="CZ3254">
        <v>0</v>
      </c>
      <c r="DA3254">
        <v>1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0</v>
      </c>
      <c r="DM3254">
        <v>1</v>
      </c>
      <c r="DN3254">
        <v>0</v>
      </c>
      <c r="DO3254">
        <v>0</v>
      </c>
      <c r="DP3254">
        <v>0</v>
      </c>
      <c r="DQ3254">
        <v>1</v>
      </c>
      <c r="DR3254">
        <v>0</v>
      </c>
      <c r="DS3254">
        <v>0</v>
      </c>
      <c r="DT3254">
        <v>1</v>
      </c>
      <c r="DU3254">
        <v>5.4</v>
      </c>
      <c r="DV3254">
        <v>0</v>
      </c>
      <c r="DW3254">
        <v>0</v>
      </c>
      <c r="DX3254">
        <v>0</v>
      </c>
      <c r="DY3254" s="4"/>
      <c r="DZ3254" s="3" t="s">
        <v>6540</v>
      </c>
      <c r="EA3254">
        <v>0</v>
      </c>
      <c r="EB3254">
        <v>0</v>
      </c>
      <c r="EC3254">
        <v>4</v>
      </c>
      <c r="ED3254">
        <v>0</v>
      </c>
      <c r="EE3254">
        <v>0</v>
      </c>
      <c r="EF3254">
        <v>4</v>
      </c>
      <c r="EG3254">
        <v>1</v>
      </c>
      <c r="EH3254">
        <v>0</v>
      </c>
      <c r="EI3254" s="3" t="s">
        <v>8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14</v>
      </c>
      <c r="C3255" s="3" t="s">
        <v>13</v>
      </c>
      <c r="D3255" s="3" t="s">
        <v>14</v>
      </c>
      <c r="E3255" s="3" t="s">
        <v>1109</v>
      </c>
      <c r="F3255" s="3" t="s">
        <v>1110</v>
      </c>
      <c r="G3255" s="3" t="s">
        <v>1111</v>
      </c>
      <c r="H3255" s="3" t="s">
        <v>1112</v>
      </c>
      <c r="I3255" s="3" t="s">
        <v>5143</v>
      </c>
      <c r="J3255" s="3" t="s">
        <v>5144</v>
      </c>
      <c r="K3255" s="3" t="s">
        <v>1099</v>
      </c>
      <c r="L3255" s="3" t="s">
        <v>1103</v>
      </c>
      <c r="M3255" s="3" t="s">
        <v>470</v>
      </c>
      <c r="N3255" s="3" t="s">
        <v>1052</v>
      </c>
      <c r="O3255">
        <v>5</v>
      </c>
      <c r="P3255" s="3" t="s">
        <v>1052</v>
      </c>
      <c r="Q3255" s="3" t="s">
        <v>1052</v>
      </c>
      <c r="R3255" s="3" t="s">
        <v>1052</v>
      </c>
      <c r="S3255" s="3" t="s">
        <v>584</v>
      </c>
      <c r="T3255" s="3" t="s">
        <v>1912</v>
      </c>
      <c r="U3255" s="3" t="s">
        <v>493</v>
      </c>
      <c r="V3255" s="3" t="s">
        <v>473</v>
      </c>
      <c r="W3255" s="3" t="s">
        <v>473</v>
      </c>
      <c r="X3255" s="3" t="s">
        <v>5019</v>
      </c>
      <c r="Y3255" s="3" t="s">
        <v>476</v>
      </c>
      <c r="Z3255" s="3" t="s">
        <v>3707</v>
      </c>
      <c r="AA3255" s="3" t="s">
        <v>477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5</v>
      </c>
      <c r="DO3255">
        <v>0</v>
      </c>
      <c r="DP3255">
        <v>0</v>
      </c>
      <c r="DQ3255">
        <v>5</v>
      </c>
      <c r="DR3255">
        <v>0</v>
      </c>
      <c r="DS3255">
        <v>0</v>
      </c>
      <c r="DT3255">
        <v>5</v>
      </c>
      <c r="DU3255">
        <v>20.99</v>
      </c>
      <c r="DV3255">
        <v>0</v>
      </c>
      <c r="DW3255">
        <v>0</v>
      </c>
      <c r="DX3255">
        <v>0</v>
      </c>
      <c r="DY3255" s="4">
        <v>46231</v>
      </c>
      <c r="DZ3255" s="3" t="s">
        <v>6540</v>
      </c>
      <c r="EA3255">
        <v>0</v>
      </c>
      <c r="EB3255">
        <v>0</v>
      </c>
      <c r="EC3255">
        <v>5</v>
      </c>
      <c r="ED3255">
        <v>0</v>
      </c>
      <c r="EE3255">
        <v>0</v>
      </c>
      <c r="EF3255">
        <v>5</v>
      </c>
      <c r="EG3255">
        <v>5</v>
      </c>
      <c r="EH3255">
        <v>0</v>
      </c>
      <c r="EI3255" s="3" t="s">
        <v>8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14</v>
      </c>
      <c r="C3256" s="3" t="s">
        <v>13</v>
      </c>
      <c r="D3256" s="3" t="s">
        <v>14</v>
      </c>
      <c r="E3256" s="3" t="s">
        <v>1173</v>
      </c>
      <c r="F3256" s="3" t="s">
        <v>1110</v>
      </c>
      <c r="G3256" s="3" t="s">
        <v>1307</v>
      </c>
      <c r="H3256" s="3" t="s">
        <v>1308</v>
      </c>
      <c r="I3256" s="3" t="s">
        <v>64</v>
      </c>
      <c r="J3256" s="3" t="s">
        <v>65</v>
      </c>
      <c r="K3256" s="3" t="s">
        <v>1177</v>
      </c>
      <c r="L3256" s="3" t="s">
        <v>1178</v>
      </c>
      <c r="M3256" s="3" t="s">
        <v>470</v>
      </c>
      <c r="N3256" s="3" t="s">
        <v>1179</v>
      </c>
      <c r="O3256">
        <v>5</v>
      </c>
      <c r="P3256" s="3" t="s">
        <v>3467</v>
      </c>
      <c r="Q3256" s="3" t="s">
        <v>3467</v>
      </c>
      <c r="R3256" s="3" t="s">
        <v>3467</v>
      </c>
      <c r="S3256" s="3" t="s">
        <v>3040</v>
      </c>
      <c r="T3256" s="3" t="s">
        <v>3041</v>
      </c>
      <c r="U3256" s="3" t="s">
        <v>755</v>
      </c>
      <c r="V3256" s="3" t="s">
        <v>733</v>
      </c>
      <c r="W3256" s="3" t="s">
        <v>746</v>
      </c>
      <c r="X3256" s="3" t="s">
        <v>747</v>
      </c>
      <c r="Y3256" s="3" t="s">
        <v>509</v>
      </c>
      <c r="Z3256" s="3" t="s">
        <v>489</v>
      </c>
      <c r="AA3256" s="3" t="s">
        <v>477</v>
      </c>
      <c r="AB3256">
        <v>0</v>
      </c>
      <c r="AC3256">
        <v>500</v>
      </c>
      <c r="AD3256">
        <v>0</v>
      </c>
      <c r="AE3256">
        <v>0</v>
      </c>
      <c r="AF3256">
        <v>0</v>
      </c>
      <c r="AG3256">
        <v>500</v>
      </c>
      <c r="AH3256">
        <v>0</v>
      </c>
      <c r="AI3256">
        <v>0</v>
      </c>
      <c r="AJ3256">
        <v>0</v>
      </c>
      <c r="AK3256">
        <v>1000</v>
      </c>
      <c r="AL3256">
        <v>0</v>
      </c>
      <c r="AM3256">
        <v>0</v>
      </c>
      <c r="AN3256">
        <v>0</v>
      </c>
      <c r="AO3256">
        <v>1000</v>
      </c>
      <c r="AP3256">
        <v>0</v>
      </c>
      <c r="AQ3256">
        <v>0</v>
      </c>
      <c r="AR3256">
        <v>0</v>
      </c>
      <c r="AS3256">
        <v>2500</v>
      </c>
      <c r="AT3256">
        <v>0</v>
      </c>
      <c r="AU3256">
        <v>0</v>
      </c>
      <c r="AV3256">
        <v>0</v>
      </c>
      <c r="AW3256">
        <v>250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2000</v>
      </c>
      <c r="BJ3256">
        <v>0</v>
      </c>
      <c r="BK3256">
        <v>0</v>
      </c>
      <c r="BL3256">
        <v>0</v>
      </c>
      <c r="BM3256">
        <v>2000</v>
      </c>
      <c r="BN3256">
        <v>0</v>
      </c>
      <c r="BO3256">
        <v>0</v>
      </c>
      <c r="BP3256">
        <v>0</v>
      </c>
      <c r="BQ3256">
        <v>1000</v>
      </c>
      <c r="BR3256">
        <v>0</v>
      </c>
      <c r="BS3256">
        <v>0</v>
      </c>
      <c r="BT3256">
        <v>0</v>
      </c>
      <c r="BU3256">
        <v>100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1500</v>
      </c>
      <c r="CH3256">
        <v>0</v>
      </c>
      <c r="CI3256">
        <v>0</v>
      </c>
      <c r="CJ3256">
        <v>0</v>
      </c>
      <c r="CK3256">
        <v>1500</v>
      </c>
      <c r="CL3256">
        <v>0</v>
      </c>
      <c r="CM3256">
        <v>0</v>
      </c>
      <c r="CN3256">
        <v>0</v>
      </c>
      <c r="CO3256">
        <v>500</v>
      </c>
      <c r="CP3256">
        <v>0</v>
      </c>
      <c r="CQ3256">
        <v>0</v>
      </c>
      <c r="CR3256">
        <v>0</v>
      </c>
      <c r="CS3256">
        <v>500</v>
      </c>
      <c r="CT3256">
        <v>0</v>
      </c>
      <c r="CU3256">
        <v>0</v>
      </c>
      <c r="CV3256">
        <v>0</v>
      </c>
      <c r="CW3256">
        <v>500</v>
      </c>
      <c r="CX3256">
        <v>0</v>
      </c>
      <c r="CY3256">
        <v>0</v>
      </c>
      <c r="CZ3256">
        <v>0</v>
      </c>
      <c r="DA3256">
        <v>50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0</v>
      </c>
      <c r="DU3256">
        <v>8.125</v>
      </c>
      <c r="DV3256">
        <v>0</v>
      </c>
      <c r="DW3256">
        <v>0</v>
      </c>
      <c r="DX3256">
        <v>0</v>
      </c>
      <c r="DY3256" s="4"/>
      <c r="DZ3256" s="3" t="s">
        <v>6540</v>
      </c>
      <c r="EA3256">
        <v>0</v>
      </c>
      <c r="EB3256">
        <v>0</v>
      </c>
      <c r="EC3256">
        <v>9500</v>
      </c>
      <c r="ED3256">
        <v>0</v>
      </c>
      <c r="EE3256">
        <v>0</v>
      </c>
      <c r="EF3256">
        <v>9500</v>
      </c>
      <c r="EG3256">
        <v>1187.5</v>
      </c>
      <c r="EH3256">
        <v>0</v>
      </c>
      <c r="EI3256" s="3" t="s">
        <v>8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14</v>
      </c>
      <c r="C3257" s="3" t="s">
        <v>13</v>
      </c>
      <c r="D3257" s="3" t="s">
        <v>14</v>
      </c>
      <c r="E3257" s="3" t="s">
        <v>1173</v>
      </c>
      <c r="F3257" s="3" t="s">
        <v>1110</v>
      </c>
      <c r="G3257" s="3" t="s">
        <v>1307</v>
      </c>
      <c r="H3257" s="3" t="s">
        <v>1308</v>
      </c>
      <c r="I3257" s="3" t="s">
        <v>64</v>
      </c>
      <c r="J3257" s="3" t="s">
        <v>65</v>
      </c>
      <c r="K3257" s="3" t="s">
        <v>1177</v>
      </c>
      <c r="L3257" s="3" t="s">
        <v>1178</v>
      </c>
      <c r="M3257" s="3" t="s">
        <v>470</v>
      </c>
      <c r="N3257" s="3" t="s">
        <v>1179</v>
      </c>
      <c r="O3257">
        <v>5</v>
      </c>
      <c r="P3257" s="3" t="s">
        <v>3467</v>
      </c>
      <c r="Q3257" s="3" t="s">
        <v>3467</v>
      </c>
      <c r="R3257" s="3" t="s">
        <v>3467</v>
      </c>
      <c r="S3257" s="3" t="s">
        <v>6422</v>
      </c>
      <c r="T3257" s="3" t="s">
        <v>6423</v>
      </c>
      <c r="U3257" s="3" t="s">
        <v>597</v>
      </c>
      <c r="V3257" s="3" t="s">
        <v>733</v>
      </c>
      <c r="W3257" s="3" t="s">
        <v>734</v>
      </c>
      <c r="X3257" s="3" t="s">
        <v>734</v>
      </c>
      <c r="Y3257" s="3" t="s">
        <v>509</v>
      </c>
      <c r="Z3257" s="3" t="s">
        <v>489</v>
      </c>
      <c r="AA3257" s="3" t="s">
        <v>477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1</v>
      </c>
      <c r="DF3257">
        <v>0</v>
      </c>
      <c r="DG3257">
        <v>0</v>
      </c>
      <c r="DH3257">
        <v>0</v>
      </c>
      <c r="DI3257">
        <v>1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0</v>
      </c>
      <c r="DU3257">
        <v>5312.5</v>
      </c>
      <c r="DV3257">
        <v>0</v>
      </c>
      <c r="DW3257">
        <v>0</v>
      </c>
      <c r="DX3257">
        <v>0</v>
      </c>
      <c r="DY3257" s="4"/>
      <c r="DZ3257" s="3" t="s">
        <v>6540</v>
      </c>
      <c r="EA3257">
        <v>0</v>
      </c>
      <c r="EB3257">
        <v>0</v>
      </c>
      <c r="EC3257">
        <v>1</v>
      </c>
      <c r="ED3257">
        <v>0</v>
      </c>
      <c r="EE3257">
        <v>0</v>
      </c>
      <c r="EF3257">
        <v>1</v>
      </c>
      <c r="EG3257">
        <v>1</v>
      </c>
      <c r="EH3257">
        <v>0</v>
      </c>
      <c r="EI3257" s="3" t="s">
        <v>8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14</v>
      </c>
      <c r="C3258" s="3" t="s">
        <v>13</v>
      </c>
      <c r="D3258" s="3" t="s">
        <v>14</v>
      </c>
      <c r="E3258" s="3" t="s">
        <v>1109</v>
      </c>
      <c r="F3258" s="3" t="s">
        <v>1110</v>
      </c>
      <c r="G3258" s="3" t="s">
        <v>1111</v>
      </c>
      <c r="H3258" s="3" t="s">
        <v>1112</v>
      </c>
      <c r="I3258" s="3" t="s">
        <v>118</v>
      </c>
      <c r="J3258" s="3" t="s">
        <v>119</v>
      </c>
      <c r="K3258" s="3" t="s">
        <v>1099</v>
      </c>
      <c r="L3258" s="3" t="s">
        <v>1103</v>
      </c>
      <c r="M3258" s="3" t="s">
        <v>470</v>
      </c>
      <c r="N3258" s="3" t="s">
        <v>1052</v>
      </c>
      <c r="O3258">
        <v>5</v>
      </c>
      <c r="P3258" s="3" t="s">
        <v>3467</v>
      </c>
      <c r="Q3258" s="3" t="s">
        <v>3467</v>
      </c>
      <c r="R3258" s="3" t="s">
        <v>3467</v>
      </c>
      <c r="S3258" s="3" t="s">
        <v>792</v>
      </c>
      <c r="T3258" s="3" t="s">
        <v>2142</v>
      </c>
      <c r="U3258" s="3" t="s">
        <v>597</v>
      </c>
      <c r="V3258" s="3" t="s">
        <v>733</v>
      </c>
      <c r="W3258" s="3" t="s">
        <v>734</v>
      </c>
      <c r="X3258" s="3" t="s">
        <v>734</v>
      </c>
      <c r="Y3258" s="3" t="s">
        <v>476</v>
      </c>
      <c r="Z3258" s="3" t="s">
        <v>3707</v>
      </c>
      <c r="AA3258" s="3" t="s">
        <v>477</v>
      </c>
      <c r="AB3258">
        <v>0</v>
      </c>
      <c r="AC3258">
        <v>7</v>
      </c>
      <c r="AD3258">
        <v>0</v>
      </c>
      <c r="AE3258">
        <v>0</v>
      </c>
      <c r="AF3258">
        <v>0</v>
      </c>
      <c r="AG3258">
        <v>7</v>
      </c>
      <c r="AH3258">
        <v>0</v>
      </c>
      <c r="AI3258">
        <v>0</v>
      </c>
      <c r="AJ3258">
        <v>0</v>
      </c>
      <c r="AK3258">
        <v>19</v>
      </c>
      <c r="AL3258">
        <v>0</v>
      </c>
      <c r="AM3258">
        <v>0</v>
      </c>
      <c r="AN3258">
        <v>0</v>
      </c>
      <c r="AO3258">
        <v>19</v>
      </c>
      <c r="AP3258">
        <v>0</v>
      </c>
      <c r="AQ3258">
        <v>0</v>
      </c>
      <c r="AR3258">
        <v>2</v>
      </c>
      <c r="AS3258">
        <v>10</v>
      </c>
      <c r="AT3258">
        <v>0</v>
      </c>
      <c r="AU3258">
        <v>0</v>
      </c>
      <c r="AV3258">
        <v>0</v>
      </c>
      <c r="AW3258">
        <v>12</v>
      </c>
      <c r="AX3258">
        <v>0</v>
      </c>
      <c r="AY3258">
        <v>0</v>
      </c>
      <c r="AZ3258">
        <v>0</v>
      </c>
      <c r="BA3258">
        <v>22</v>
      </c>
      <c r="BB3258">
        <v>0</v>
      </c>
      <c r="BC3258">
        <v>0</v>
      </c>
      <c r="BD3258">
        <v>0</v>
      </c>
      <c r="BE3258">
        <v>22</v>
      </c>
      <c r="BF3258">
        <v>0</v>
      </c>
      <c r="BG3258">
        <v>0</v>
      </c>
      <c r="BH3258">
        <v>0</v>
      </c>
      <c r="BI3258">
        <v>32</v>
      </c>
      <c r="BJ3258">
        <v>0</v>
      </c>
      <c r="BK3258">
        <v>0</v>
      </c>
      <c r="BL3258">
        <v>0</v>
      </c>
      <c r="BM3258">
        <v>32</v>
      </c>
      <c r="BN3258">
        <v>0</v>
      </c>
      <c r="BO3258">
        <v>0</v>
      </c>
      <c r="BP3258">
        <v>0</v>
      </c>
      <c r="BQ3258">
        <v>30</v>
      </c>
      <c r="BR3258">
        <v>0</v>
      </c>
      <c r="BS3258">
        <v>0</v>
      </c>
      <c r="BT3258">
        <v>0</v>
      </c>
      <c r="BU3258">
        <v>30</v>
      </c>
      <c r="BV3258">
        <v>0</v>
      </c>
      <c r="BW3258">
        <v>0</v>
      </c>
      <c r="BX3258">
        <v>0</v>
      </c>
      <c r="BY3258">
        <v>25</v>
      </c>
      <c r="BZ3258">
        <v>0</v>
      </c>
      <c r="CA3258">
        <v>0</v>
      </c>
      <c r="CB3258">
        <v>0</v>
      </c>
      <c r="CC3258">
        <v>25</v>
      </c>
      <c r="CD3258">
        <v>0</v>
      </c>
      <c r="CE3258">
        <v>0</v>
      </c>
      <c r="CF3258">
        <v>0</v>
      </c>
      <c r="CG3258">
        <v>30</v>
      </c>
      <c r="CH3258">
        <v>0</v>
      </c>
      <c r="CI3258">
        <v>0</v>
      </c>
      <c r="CJ3258">
        <v>0</v>
      </c>
      <c r="CK3258">
        <v>30</v>
      </c>
      <c r="CL3258">
        <v>0</v>
      </c>
      <c r="CM3258">
        <v>0</v>
      </c>
      <c r="CN3258">
        <v>0</v>
      </c>
      <c r="CO3258">
        <v>26</v>
      </c>
      <c r="CP3258">
        <v>0</v>
      </c>
      <c r="CQ3258">
        <v>0</v>
      </c>
      <c r="CR3258">
        <v>0</v>
      </c>
      <c r="CS3258">
        <v>26</v>
      </c>
      <c r="CT3258">
        <v>0</v>
      </c>
      <c r="CU3258">
        <v>0</v>
      </c>
      <c r="CV3258">
        <v>0</v>
      </c>
      <c r="CW3258">
        <v>46</v>
      </c>
      <c r="CX3258">
        <v>0</v>
      </c>
      <c r="CY3258">
        <v>0</v>
      </c>
      <c r="CZ3258">
        <v>0</v>
      </c>
      <c r="DA3258">
        <v>46</v>
      </c>
      <c r="DB3258">
        <v>0</v>
      </c>
      <c r="DC3258">
        <v>0</v>
      </c>
      <c r="DD3258">
        <v>0</v>
      </c>
      <c r="DE3258">
        <v>1</v>
      </c>
      <c r="DF3258">
        <v>0</v>
      </c>
      <c r="DG3258">
        <v>0</v>
      </c>
      <c r="DH3258">
        <v>0</v>
      </c>
      <c r="DI3258">
        <v>1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0</v>
      </c>
      <c r="DU3258">
        <v>0.6875</v>
      </c>
      <c r="DV3258">
        <v>0</v>
      </c>
      <c r="DW3258">
        <v>0</v>
      </c>
      <c r="DX3258">
        <v>0</v>
      </c>
      <c r="DY3258" s="4"/>
      <c r="DZ3258" s="3" t="s">
        <v>6540</v>
      </c>
      <c r="EA3258">
        <v>0</v>
      </c>
      <c r="EB3258">
        <v>0</v>
      </c>
      <c r="EC3258">
        <v>250</v>
      </c>
      <c r="ED3258">
        <v>0</v>
      </c>
      <c r="EE3258">
        <v>0</v>
      </c>
      <c r="EF3258">
        <v>250</v>
      </c>
      <c r="EG3258">
        <v>22.727273</v>
      </c>
      <c r="EH3258">
        <v>0</v>
      </c>
      <c r="EI3258" s="3" t="s">
        <v>8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14</v>
      </c>
      <c r="C3259" s="3" t="s">
        <v>13</v>
      </c>
      <c r="D3259" s="3" t="s">
        <v>14</v>
      </c>
      <c r="E3259" s="3" t="s">
        <v>1173</v>
      </c>
      <c r="F3259" s="3" t="s">
        <v>1174</v>
      </c>
      <c r="G3259" s="3" t="s">
        <v>1509</v>
      </c>
      <c r="H3259" s="3" t="s">
        <v>1564</v>
      </c>
      <c r="I3259" s="3" t="s">
        <v>3760</v>
      </c>
      <c r="J3259" s="3" t="s">
        <v>3761</v>
      </c>
      <c r="K3259" s="3" t="s">
        <v>740</v>
      </c>
      <c r="L3259" s="3" t="s">
        <v>1495</v>
      </c>
      <c r="M3259" s="3" t="s">
        <v>470</v>
      </c>
      <c r="N3259" s="3" t="s">
        <v>1052</v>
      </c>
      <c r="O3259">
        <v>3</v>
      </c>
      <c r="P3259" s="3" t="s">
        <v>3467</v>
      </c>
      <c r="Q3259" s="3" t="s">
        <v>3467</v>
      </c>
      <c r="R3259" s="3" t="s">
        <v>3467</v>
      </c>
      <c r="S3259" s="3" t="s">
        <v>703</v>
      </c>
      <c r="T3259" s="3" t="s">
        <v>2054</v>
      </c>
      <c r="U3259" s="3" t="s">
        <v>484</v>
      </c>
      <c r="V3259" s="3" t="s">
        <v>473</v>
      </c>
      <c r="W3259" s="3" t="s">
        <v>473</v>
      </c>
      <c r="X3259" s="3" t="s">
        <v>5019</v>
      </c>
      <c r="Y3259" s="3" t="s">
        <v>476</v>
      </c>
      <c r="Z3259" s="3" t="s">
        <v>489</v>
      </c>
      <c r="AA3259" s="3" t="s">
        <v>477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13</v>
      </c>
      <c r="AT3259">
        <v>0</v>
      </c>
      <c r="AU3259">
        <v>0</v>
      </c>
      <c r="AV3259">
        <v>0</v>
      </c>
      <c r="AW3259">
        <v>13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23</v>
      </c>
      <c r="BR3259">
        <v>0</v>
      </c>
      <c r="BS3259">
        <v>0</v>
      </c>
      <c r="BT3259">
        <v>0</v>
      </c>
      <c r="BU3259">
        <v>23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51</v>
      </c>
      <c r="CH3259">
        <v>0</v>
      </c>
      <c r="CI3259">
        <v>0</v>
      </c>
      <c r="CJ3259">
        <v>0</v>
      </c>
      <c r="CK3259">
        <v>51</v>
      </c>
      <c r="CL3259">
        <v>0</v>
      </c>
      <c r="CM3259">
        <v>0</v>
      </c>
      <c r="CN3259">
        <v>0</v>
      </c>
      <c r="CO3259">
        <v>36</v>
      </c>
      <c r="CP3259">
        <v>0</v>
      </c>
      <c r="CQ3259">
        <v>0</v>
      </c>
      <c r="CR3259">
        <v>0</v>
      </c>
      <c r="CS3259">
        <v>36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0</v>
      </c>
      <c r="DU3259">
        <v>4</v>
      </c>
      <c r="DV3259">
        <v>0</v>
      </c>
      <c r="DW3259">
        <v>0</v>
      </c>
      <c r="DX3259">
        <v>0</v>
      </c>
      <c r="DY3259" s="4"/>
      <c r="DZ3259" s="3" t="s">
        <v>6540</v>
      </c>
      <c r="EA3259">
        <v>0</v>
      </c>
      <c r="EB3259">
        <v>0</v>
      </c>
      <c r="EC3259">
        <v>123</v>
      </c>
      <c r="ED3259">
        <v>0</v>
      </c>
      <c r="EE3259">
        <v>0</v>
      </c>
      <c r="EF3259">
        <v>123</v>
      </c>
      <c r="EG3259">
        <v>30.75</v>
      </c>
      <c r="EH3259">
        <v>0</v>
      </c>
      <c r="EI3259" s="3" t="s">
        <v>8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14</v>
      </c>
      <c r="C3260" s="3" t="s">
        <v>13</v>
      </c>
      <c r="D3260" s="3" t="s">
        <v>14</v>
      </c>
      <c r="E3260" s="3" t="s">
        <v>1129</v>
      </c>
      <c r="F3260" s="3" t="s">
        <v>1130</v>
      </c>
      <c r="G3260" s="3" t="s">
        <v>1131</v>
      </c>
      <c r="H3260" s="3" t="s">
        <v>1132</v>
      </c>
      <c r="I3260" s="3" t="s">
        <v>367</v>
      </c>
      <c r="J3260" s="3" t="s">
        <v>368</v>
      </c>
      <c r="K3260" s="3" t="s">
        <v>1099</v>
      </c>
      <c r="L3260" s="3" t="s">
        <v>1100</v>
      </c>
      <c r="M3260" s="3" t="s">
        <v>470</v>
      </c>
      <c r="N3260" s="3" t="s">
        <v>1052</v>
      </c>
      <c r="O3260">
        <v>5</v>
      </c>
      <c r="P3260" s="3" t="s">
        <v>3467</v>
      </c>
      <c r="Q3260" s="3" t="s">
        <v>3467</v>
      </c>
      <c r="R3260" s="3" t="s">
        <v>3467</v>
      </c>
      <c r="S3260" s="3" t="s">
        <v>1389</v>
      </c>
      <c r="T3260" s="3" t="s">
        <v>2812</v>
      </c>
      <c r="U3260" s="3" t="s">
        <v>486</v>
      </c>
      <c r="V3260" s="3" t="s">
        <v>473</v>
      </c>
      <c r="W3260" s="3" t="s">
        <v>473</v>
      </c>
      <c r="X3260" s="3" t="s">
        <v>5019</v>
      </c>
      <c r="Y3260" s="3" t="s">
        <v>476</v>
      </c>
      <c r="Z3260" s="3" t="s">
        <v>3707</v>
      </c>
      <c r="AA3260" s="3" t="s">
        <v>477</v>
      </c>
      <c r="AB3260">
        <v>0</v>
      </c>
      <c r="AC3260">
        <v>5</v>
      </c>
      <c r="AD3260">
        <v>0</v>
      </c>
      <c r="AE3260">
        <v>0</v>
      </c>
      <c r="AF3260">
        <v>0</v>
      </c>
      <c r="AG3260">
        <v>5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10</v>
      </c>
      <c r="BR3260">
        <v>0</v>
      </c>
      <c r="BS3260">
        <v>0</v>
      </c>
      <c r="BT3260">
        <v>0</v>
      </c>
      <c r="BU3260">
        <v>10</v>
      </c>
      <c r="BV3260">
        <v>0</v>
      </c>
      <c r="BW3260">
        <v>0</v>
      </c>
      <c r="BX3260">
        <v>0</v>
      </c>
      <c r="BY3260">
        <v>8</v>
      </c>
      <c r="BZ3260">
        <v>0</v>
      </c>
      <c r="CA3260">
        <v>0</v>
      </c>
      <c r="CB3260">
        <v>0</v>
      </c>
      <c r="CC3260">
        <v>8</v>
      </c>
      <c r="CD3260">
        <v>0</v>
      </c>
      <c r="CE3260">
        <v>0</v>
      </c>
      <c r="CF3260">
        <v>0</v>
      </c>
      <c r="CG3260">
        <v>10</v>
      </c>
      <c r="CH3260">
        <v>0</v>
      </c>
      <c r="CI3260">
        <v>0</v>
      </c>
      <c r="CJ3260">
        <v>0</v>
      </c>
      <c r="CK3260">
        <v>10</v>
      </c>
      <c r="CL3260">
        <v>0</v>
      </c>
      <c r="CM3260">
        <v>0</v>
      </c>
      <c r="CN3260">
        <v>0</v>
      </c>
      <c r="CO3260">
        <v>2</v>
      </c>
      <c r="CP3260">
        <v>0</v>
      </c>
      <c r="CQ3260">
        <v>0</v>
      </c>
      <c r="CR3260">
        <v>0</v>
      </c>
      <c r="CS3260">
        <v>2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0</v>
      </c>
      <c r="DU3260">
        <v>6.06</v>
      </c>
      <c r="DV3260">
        <v>0</v>
      </c>
      <c r="DW3260">
        <v>0</v>
      </c>
      <c r="DX3260">
        <v>0</v>
      </c>
      <c r="DY3260" s="4"/>
      <c r="DZ3260" s="3" t="s">
        <v>6540</v>
      </c>
      <c r="EA3260">
        <v>0</v>
      </c>
      <c r="EB3260">
        <v>0</v>
      </c>
      <c r="EC3260">
        <v>35</v>
      </c>
      <c r="ED3260">
        <v>0</v>
      </c>
      <c r="EE3260">
        <v>0</v>
      </c>
      <c r="EF3260">
        <v>35</v>
      </c>
      <c r="EG3260">
        <v>7</v>
      </c>
      <c r="EH3260">
        <v>0</v>
      </c>
      <c r="EI3260" s="3" t="s">
        <v>8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14</v>
      </c>
      <c r="C3261" s="3" t="s">
        <v>13</v>
      </c>
      <c r="D3261" s="3" t="s">
        <v>14</v>
      </c>
      <c r="E3261" s="3" t="s">
        <v>1150</v>
      </c>
      <c r="F3261" s="3" t="s">
        <v>1151</v>
      </c>
      <c r="G3261" s="3" t="s">
        <v>1152</v>
      </c>
      <c r="H3261" s="3" t="s">
        <v>1153</v>
      </c>
      <c r="I3261" s="3" t="s">
        <v>3757</v>
      </c>
      <c r="J3261" s="3" t="s">
        <v>3758</v>
      </c>
      <c r="K3261" s="3" t="s">
        <v>1099</v>
      </c>
      <c r="L3261" s="3" t="s">
        <v>1100</v>
      </c>
      <c r="M3261" s="3" t="s">
        <v>470</v>
      </c>
      <c r="N3261" s="3" t="s">
        <v>1052</v>
      </c>
      <c r="O3261">
        <v>4</v>
      </c>
      <c r="P3261" s="3" t="s">
        <v>1052</v>
      </c>
      <c r="Q3261" s="3" t="s">
        <v>1052</v>
      </c>
      <c r="R3261" s="3" t="s">
        <v>1052</v>
      </c>
      <c r="S3261" s="3" t="s">
        <v>1515</v>
      </c>
      <c r="T3261" s="3" t="s">
        <v>1780</v>
      </c>
      <c r="U3261" s="3" t="s">
        <v>755</v>
      </c>
      <c r="V3261" s="3" t="s">
        <v>733</v>
      </c>
      <c r="W3261" s="3" t="s">
        <v>982</v>
      </c>
      <c r="X3261" s="3" t="s">
        <v>982</v>
      </c>
      <c r="Y3261" s="3" t="s">
        <v>509</v>
      </c>
      <c r="Z3261" s="3" t="s">
        <v>3707</v>
      </c>
      <c r="AA3261" s="3" t="s">
        <v>477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15</v>
      </c>
      <c r="BS3261">
        <v>0</v>
      </c>
      <c r="BT3261">
        <v>0</v>
      </c>
      <c r="BU3261">
        <v>15</v>
      </c>
      <c r="BV3261">
        <v>0</v>
      </c>
      <c r="BW3261">
        <v>0</v>
      </c>
      <c r="BX3261">
        <v>0</v>
      </c>
      <c r="BY3261">
        <v>0</v>
      </c>
      <c r="BZ3261">
        <v>35</v>
      </c>
      <c r="CA3261">
        <v>0</v>
      </c>
      <c r="CB3261">
        <v>0</v>
      </c>
      <c r="CC3261">
        <v>35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145</v>
      </c>
      <c r="CQ3261">
        <v>0</v>
      </c>
      <c r="CR3261">
        <v>0</v>
      </c>
      <c r="CS3261">
        <v>145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25</v>
      </c>
      <c r="DG3261">
        <v>0</v>
      </c>
      <c r="DH3261">
        <v>0</v>
      </c>
      <c r="DI3261">
        <v>25</v>
      </c>
      <c r="DJ3261">
        <v>0</v>
      </c>
      <c r="DK3261">
        <v>0</v>
      </c>
      <c r="DL3261">
        <v>0</v>
      </c>
      <c r="DM3261">
        <v>0</v>
      </c>
      <c r="DN3261">
        <v>25</v>
      </c>
      <c r="DO3261">
        <v>0</v>
      </c>
      <c r="DP3261">
        <v>0</v>
      </c>
      <c r="DQ3261">
        <v>25</v>
      </c>
      <c r="DR3261">
        <v>0</v>
      </c>
      <c r="DS3261">
        <v>0</v>
      </c>
      <c r="DT3261">
        <v>25</v>
      </c>
      <c r="DU3261">
        <v>1.62</v>
      </c>
      <c r="DV3261">
        <v>0</v>
      </c>
      <c r="DW3261">
        <v>0</v>
      </c>
      <c r="DX3261">
        <v>0</v>
      </c>
      <c r="DY3261" s="4">
        <v>46203</v>
      </c>
      <c r="DZ3261" s="3" t="s">
        <v>6540</v>
      </c>
      <c r="EA3261">
        <v>0</v>
      </c>
      <c r="EB3261">
        <v>0</v>
      </c>
      <c r="EC3261">
        <v>245</v>
      </c>
      <c r="ED3261">
        <v>0</v>
      </c>
      <c r="EE3261">
        <v>0</v>
      </c>
      <c r="EF3261">
        <v>245</v>
      </c>
      <c r="EG3261">
        <v>49</v>
      </c>
      <c r="EH3261">
        <v>0</v>
      </c>
      <c r="EI3261" s="3" t="s">
        <v>8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14</v>
      </c>
      <c r="C3262" s="3" t="s">
        <v>13</v>
      </c>
      <c r="D3262" s="3" t="s">
        <v>14</v>
      </c>
      <c r="E3262" s="3" t="s">
        <v>1046</v>
      </c>
      <c r="F3262" s="3" t="s">
        <v>1047</v>
      </c>
      <c r="G3262" s="3" t="s">
        <v>1048</v>
      </c>
      <c r="H3262" s="3" t="s">
        <v>1049</v>
      </c>
      <c r="I3262" s="3" t="s">
        <v>1650</v>
      </c>
      <c r="J3262" s="3" t="s">
        <v>1651</v>
      </c>
      <c r="K3262" s="3" t="s">
        <v>1099</v>
      </c>
      <c r="L3262" s="3" t="s">
        <v>1100</v>
      </c>
      <c r="M3262" s="3" t="s">
        <v>470</v>
      </c>
      <c r="N3262" s="3" t="s">
        <v>1052</v>
      </c>
      <c r="O3262">
        <v>2</v>
      </c>
      <c r="P3262" s="3" t="s">
        <v>3467</v>
      </c>
      <c r="Q3262" s="3" t="s">
        <v>3467</v>
      </c>
      <c r="R3262" s="3" t="s">
        <v>3467</v>
      </c>
      <c r="S3262" s="3" t="s">
        <v>4546</v>
      </c>
      <c r="T3262" s="3" t="s">
        <v>4547</v>
      </c>
      <c r="U3262" s="3" t="s">
        <v>755</v>
      </c>
      <c r="V3262" s="3" t="s">
        <v>733</v>
      </c>
      <c r="W3262" s="3" t="s">
        <v>746</v>
      </c>
      <c r="X3262" s="3" t="s">
        <v>747</v>
      </c>
      <c r="Y3262" s="3" t="s">
        <v>509</v>
      </c>
      <c r="Z3262" s="3" t="s">
        <v>489</v>
      </c>
      <c r="AA3262" s="3" t="s">
        <v>477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6</v>
      </c>
      <c r="AT3262">
        <v>0</v>
      </c>
      <c r="AU3262">
        <v>0</v>
      </c>
      <c r="AV3262">
        <v>0</v>
      </c>
      <c r="AW3262">
        <v>6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4</v>
      </c>
      <c r="BJ3262">
        <v>0</v>
      </c>
      <c r="BK3262">
        <v>0</v>
      </c>
      <c r="BL3262">
        <v>0</v>
      </c>
      <c r="BM3262">
        <v>4</v>
      </c>
      <c r="BN3262">
        <v>0</v>
      </c>
      <c r="BO3262">
        <v>0</v>
      </c>
      <c r="BP3262">
        <v>0</v>
      </c>
      <c r="BQ3262">
        <v>3</v>
      </c>
      <c r="BR3262">
        <v>0</v>
      </c>
      <c r="BS3262">
        <v>0</v>
      </c>
      <c r="BT3262">
        <v>0</v>
      </c>
      <c r="BU3262">
        <v>3</v>
      </c>
      <c r="BV3262">
        <v>0</v>
      </c>
      <c r="BW3262">
        <v>0</v>
      </c>
      <c r="BX3262">
        <v>0</v>
      </c>
      <c r="BY3262">
        <v>7</v>
      </c>
      <c r="BZ3262">
        <v>0</v>
      </c>
      <c r="CA3262">
        <v>0</v>
      </c>
      <c r="CB3262">
        <v>0</v>
      </c>
      <c r="CC3262">
        <v>7</v>
      </c>
      <c r="CD3262">
        <v>0</v>
      </c>
      <c r="CE3262">
        <v>0</v>
      </c>
      <c r="CF3262">
        <v>0</v>
      </c>
      <c r="CG3262">
        <v>5</v>
      </c>
      <c r="CH3262">
        <v>0</v>
      </c>
      <c r="CI3262">
        <v>0</v>
      </c>
      <c r="CJ3262">
        <v>0</v>
      </c>
      <c r="CK3262">
        <v>5</v>
      </c>
      <c r="CL3262">
        <v>0</v>
      </c>
      <c r="CM3262">
        <v>0</v>
      </c>
      <c r="CN3262">
        <v>0</v>
      </c>
      <c r="CO3262">
        <v>15</v>
      </c>
      <c r="CP3262">
        <v>0</v>
      </c>
      <c r="CQ3262">
        <v>0</v>
      </c>
      <c r="CR3262">
        <v>0</v>
      </c>
      <c r="CS3262">
        <v>15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10</v>
      </c>
      <c r="DF3262">
        <v>0</v>
      </c>
      <c r="DG3262">
        <v>0</v>
      </c>
      <c r="DH3262">
        <v>0</v>
      </c>
      <c r="DI3262">
        <v>1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1.25</v>
      </c>
      <c r="DV3262">
        <v>0</v>
      </c>
      <c r="DW3262">
        <v>0</v>
      </c>
      <c r="DX3262">
        <v>0</v>
      </c>
      <c r="DY3262" s="4"/>
      <c r="DZ3262" s="3" t="s">
        <v>6540</v>
      </c>
      <c r="EA3262">
        <v>0</v>
      </c>
      <c r="EB3262">
        <v>0</v>
      </c>
      <c r="EC3262">
        <v>50</v>
      </c>
      <c r="ED3262">
        <v>0</v>
      </c>
      <c r="EE3262">
        <v>0</v>
      </c>
      <c r="EF3262">
        <v>50</v>
      </c>
      <c r="EG3262">
        <v>7.1428570000000002</v>
      </c>
      <c r="EH3262">
        <v>0</v>
      </c>
      <c r="EI3262" s="3" t="s">
        <v>8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14</v>
      </c>
      <c r="C3263" s="3" t="s">
        <v>13</v>
      </c>
      <c r="D3263" s="3" t="s">
        <v>14</v>
      </c>
      <c r="E3263" s="3" t="s">
        <v>1109</v>
      </c>
      <c r="F3263" s="3" t="s">
        <v>1110</v>
      </c>
      <c r="G3263" s="3" t="s">
        <v>1111</v>
      </c>
      <c r="H3263" s="3" t="s">
        <v>1112</v>
      </c>
      <c r="I3263" s="3" t="s">
        <v>74</v>
      </c>
      <c r="J3263" s="3" t="s">
        <v>75</v>
      </c>
      <c r="K3263" s="3" t="s">
        <v>1099</v>
      </c>
      <c r="L3263" s="3" t="s">
        <v>1100</v>
      </c>
      <c r="M3263" s="3" t="s">
        <v>470</v>
      </c>
      <c r="N3263" s="3" t="s">
        <v>1052</v>
      </c>
      <c r="O3263">
        <v>5</v>
      </c>
      <c r="P3263" s="3" t="s">
        <v>3467</v>
      </c>
      <c r="Q3263" s="3" t="s">
        <v>3467</v>
      </c>
      <c r="R3263" s="3" t="s">
        <v>3467</v>
      </c>
      <c r="S3263" s="3" t="s">
        <v>963</v>
      </c>
      <c r="T3263" s="3" t="s">
        <v>2338</v>
      </c>
      <c r="U3263" s="3" t="s">
        <v>493</v>
      </c>
      <c r="V3263" s="3" t="s">
        <v>473</v>
      </c>
      <c r="W3263" s="3" t="s">
        <v>5017</v>
      </c>
      <c r="X3263" s="3" t="s">
        <v>5018</v>
      </c>
      <c r="Y3263" s="3" t="s">
        <v>476</v>
      </c>
      <c r="Z3263" s="3" t="s">
        <v>3708</v>
      </c>
      <c r="AA3263" s="3" t="s">
        <v>477</v>
      </c>
      <c r="AB3263">
        <v>0</v>
      </c>
      <c r="AC3263">
        <v>0</v>
      </c>
      <c r="AD3263">
        <v>1</v>
      </c>
      <c r="AE3263">
        <v>0</v>
      </c>
      <c r="AF3263">
        <v>0</v>
      </c>
      <c r="AG3263">
        <v>1</v>
      </c>
      <c r="AH3263">
        <v>0</v>
      </c>
      <c r="AI3263">
        <v>0</v>
      </c>
      <c r="AJ3263">
        <v>0</v>
      </c>
      <c r="AK3263">
        <v>0</v>
      </c>
      <c r="AL3263">
        <v>1</v>
      </c>
      <c r="AM3263">
        <v>0</v>
      </c>
      <c r="AN3263">
        <v>0</v>
      </c>
      <c r="AO3263">
        <v>1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2</v>
      </c>
      <c r="CA3263">
        <v>0</v>
      </c>
      <c r="CB3263">
        <v>0</v>
      </c>
      <c r="CC3263">
        <v>2</v>
      </c>
      <c r="CD3263">
        <v>0</v>
      </c>
      <c r="CE3263">
        <v>0</v>
      </c>
      <c r="CF3263">
        <v>0</v>
      </c>
      <c r="CG3263">
        <v>0</v>
      </c>
      <c r="CH3263">
        <v>1</v>
      </c>
      <c r="CI3263">
        <v>0</v>
      </c>
      <c r="CJ3263">
        <v>0</v>
      </c>
      <c r="CK3263">
        <v>1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1</v>
      </c>
      <c r="DG3263">
        <v>0</v>
      </c>
      <c r="DH3263">
        <v>0</v>
      </c>
      <c r="DI3263">
        <v>1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0</v>
      </c>
      <c r="DU3263">
        <v>106.0723</v>
      </c>
      <c r="DV3263">
        <v>0</v>
      </c>
      <c r="DW3263">
        <v>0</v>
      </c>
      <c r="DX3263">
        <v>0</v>
      </c>
      <c r="DY3263" s="4"/>
      <c r="DZ3263" s="3" t="s">
        <v>6540</v>
      </c>
      <c r="EA3263">
        <v>0</v>
      </c>
      <c r="EB3263">
        <v>0</v>
      </c>
      <c r="EC3263">
        <v>6</v>
      </c>
      <c r="ED3263">
        <v>0</v>
      </c>
      <c r="EE3263">
        <v>0</v>
      </c>
      <c r="EF3263">
        <v>6</v>
      </c>
      <c r="EG3263">
        <v>1.2</v>
      </c>
      <c r="EH3263">
        <v>0</v>
      </c>
      <c r="EI3263" s="3" t="s">
        <v>8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14</v>
      </c>
      <c r="C3264" s="3" t="s">
        <v>13</v>
      </c>
      <c r="D3264" s="3" t="s">
        <v>14</v>
      </c>
      <c r="E3264" s="3" t="s">
        <v>1046</v>
      </c>
      <c r="F3264" s="3" t="s">
        <v>1047</v>
      </c>
      <c r="G3264" s="3" t="s">
        <v>1048</v>
      </c>
      <c r="H3264" s="3" t="s">
        <v>1049</v>
      </c>
      <c r="I3264" s="3" t="s">
        <v>1646</v>
      </c>
      <c r="J3264" s="3" t="s">
        <v>1647</v>
      </c>
      <c r="K3264" s="3" t="s">
        <v>1099</v>
      </c>
      <c r="L3264" s="3" t="s">
        <v>1100</v>
      </c>
      <c r="M3264" s="3" t="s">
        <v>470</v>
      </c>
      <c r="N3264" s="3" t="s">
        <v>1052</v>
      </c>
      <c r="O3264">
        <v>1</v>
      </c>
      <c r="P3264" s="3" t="s">
        <v>3467</v>
      </c>
      <c r="Q3264" s="3" t="s">
        <v>3467</v>
      </c>
      <c r="R3264" s="3" t="s">
        <v>3467</v>
      </c>
      <c r="S3264" s="3" t="s">
        <v>607</v>
      </c>
      <c r="T3264" s="3" t="s">
        <v>4797</v>
      </c>
      <c r="U3264" s="3" t="s">
        <v>472</v>
      </c>
      <c r="V3264" s="3" t="s">
        <v>473</v>
      </c>
      <c r="W3264" s="3" t="s">
        <v>473</v>
      </c>
      <c r="X3264" s="3" t="s">
        <v>5019</v>
      </c>
      <c r="Y3264" s="3" t="s">
        <v>476</v>
      </c>
      <c r="Z3264" s="3" t="s">
        <v>3707</v>
      </c>
      <c r="AA3264" s="3" t="s">
        <v>477</v>
      </c>
      <c r="AB3264">
        <v>0</v>
      </c>
      <c r="AC3264">
        <v>90</v>
      </c>
      <c r="AD3264">
        <v>0</v>
      </c>
      <c r="AE3264">
        <v>0</v>
      </c>
      <c r="AF3264">
        <v>0</v>
      </c>
      <c r="AG3264">
        <v>90</v>
      </c>
      <c r="AH3264">
        <v>0</v>
      </c>
      <c r="AI3264">
        <v>0</v>
      </c>
      <c r="AJ3264">
        <v>0</v>
      </c>
      <c r="AK3264">
        <v>80</v>
      </c>
      <c r="AL3264">
        <v>0</v>
      </c>
      <c r="AM3264">
        <v>0</v>
      </c>
      <c r="AN3264">
        <v>0</v>
      </c>
      <c r="AO3264">
        <v>80</v>
      </c>
      <c r="AP3264">
        <v>0</v>
      </c>
      <c r="AQ3264">
        <v>0</v>
      </c>
      <c r="AR3264">
        <v>0</v>
      </c>
      <c r="AS3264">
        <v>60</v>
      </c>
      <c r="AT3264">
        <v>0</v>
      </c>
      <c r="AU3264">
        <v>0</v>
      </c>
      <c r="AV3264">
        <v>0</v>
      </c>
      <c r="AW3264">
        <v>60</v>
      </c>
      <c r="AX3264">
        <v>0</v>
      </c>
      <c r="AY3264">
        <v>0</v>
      </c>
      <c r="AZ3264">
        <v>0</v>
      </c>
      <c r="BA3264">
        <v>30</v>
      </c>
      <c r="BB3264">
        <v>0</v>
      </c>
      <c r="BC3264">
        <v>0</v>
      </c>
      <c r="BD3264">
        <v>0</v>
      </c>
      <c r="BE3264">
        <v>30</v>
      </c>
      <c r="BF3264">
        <v>0</v>
      </c>
      <c r="BG3264">
        <v>0</v>
      </c>
      <c r="BH3264">
        <v>0</v>
      </c>
      <c r="BI3264">
        <v>50</v>
      </c>
      <c r="BJ3264">
        <v>0</v>
      </c>
      <c r="BK3264">
        <v>0</v>
      </c>
      <c r="BL3264">
        <v>0</v>
      </c>
      <c r="BM3264">
        <v>5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30</v>
      </c>
      <c r="BZ3264">
        <v>0</v>
      </c>
      <c r="CA3264">
        <v>0</v>
      </c>
      <c r="CB3264">
        <v>0</v>
      </c>
      <c r="CC3264">
        <v>30</v>
      </c>
      <c r="CD3264">
        <v>0</v>
      </c>
      <c r="CE3264">
        <v>0</v>
      </c>
      <c r="CF3264">
        <v>0</v>
      </c>
      <c r="CG3264">
        <v>30</v>
      </c>
      <c r="CH3264">
        <v>0</v>
      </c>
      <c r="CI3264">
        <v>0</v>
      </c>
      <c r="CJ3264">
        <v>0</v>
      </c>
      <c r="CK3264">
        <v>3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160</v>
      </c>
      <c r="CX3264">
        <v>0</v>
      </c>
      <c r="CY3264">
        <v>0</v>
      </c>
      <c r="CZ3264">
        <v>0</v>
      </c>
      <c r="DA3264">
        <v>160</v>
      </c>
      <c r="DB3264">
        <v>0</v>
      </c>
      <c r="DC3264">
        <v>0</v>
      </c>
      <c r="DD3264">
        <v>0</v>
      </c>
      <c r="DE3264">
        <v>90</v>
      </c>
      <c r="DF3264">
        <v>0</v>
      </c>
      <c r="DG3264">
        <v>0</v>
      </c>
      <c r="DH3264">
        <v>0</v>
      </c>
      <c r="DI3264">
        <v>90</v>
      </c>
      <c r="DJ3264">
        <v>0</v>
      </c>
      <c r="DK3264">
        <v>0</v>
      </c>
      <c r="DL3264">
        <v>0</v>
      </c>
      <c r="DM3264">
        <v>210</v>
      </c>
      <c r="DN3264">
        <v>0</v>
      </c>
      <c r="DO3264">
        <v>0</v>
      </c>
      <c r="DP3264">
        <v>0</v>
      </c>
      <c r="DQ3264">
        <v>210</v>
      </c>
      <c r="DR3264">
        <v>0</v>
      </c>
      <c r="DS3264">
        <v>0</v>
      </c>
      <c r="DT3264">
        <v>210</v>
      </c>
      <c r="DU3264">
        <v>0.02</v>
      </c>
      <c r="DV3264">
        <v>0</v>
      </c>
      <c r="DW3264">
        <v>0</v>
      </c>
      <c r="DX3264">
        <v>0</v>
      </c>
      <c r="DY3264" s="4"/>
      <c r="DZ3264" s="3" t="s">
        <v>6540</v>
      </c>
      <c r="EA3264">
        <v>0</v>
      </c>
      <c r="EB3264">
        <v>0</v>
      </c>
      <c r="EC3264">
        <v>830</v>
      </c>
      <c r="ED3264">
        <v>0</v>
      </c>
      <c r="EE3264">
        <v>0</v>
      </c>
      <c r="EF3264">
        <v>830</v>
      </c>
      <c r="EG3264">
        <v>83</v>
      </c>
      <c r="EH3264">
        <v>0</v>
      </c>
      <c r="EI3264" s="3" t="s">
        <v>8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14</v>
      </c>
      <c r="C3265" s="3" t="s">
        <v>13</v>
      </c>
      <c r="D3265" s="3" t="s">
        <v>14</v>
      </c>
      <c r="E3265" s="3" t="s">
        <v>1046</v>
      </c>
      <c r="F3265" s="3" t="s">
        <v>1047</v>
      </c>
      <c r="G3265" s="3" t="s">
        <v>1048</v>
      </c>
      <c r="H3265" s="3" t="s">
        <v>1049</v>
      </c>
      <c r="I3265" s="3" t="s">
        <v>1636</v>
      </c>
      <c r="J3265" s="3" t="s">
        <v>1637</v>
      </c>
      <c r="K3265" s="3" t="s">
        <v>1099</v>
      </c>
      <c r="L3265" s="3" t="s">
        <v>1100</v>
      </c>
      <c r="M3265" s="3" t="s">
        <v>470</v>
      </c>
      <c r="N3265" s="3" t="s">
        <v>1052</v>
      </c>
      <c r="O3265">
        <v>1</v>
      </c>
      <c r="P3265" s="3" t="s">
        <v>3467</v>
      </c>
      <c r="Q3265" s="3" t="s">
        <v>3467</v>
      </c>
      <c r="R3265" s="3" t="s">
        <v>3467</v>
      </c>
      <c r="S3265" s="3" t="s">
        <v>1072</v>
      </c>
      <c r="T3265" s="3" t="s">
        <v>2422</v>
      </c>
      <c r="U3265" s="3" t="s">
        <v>493</v>
      </c>
      <c r="V3265" s="3" t="s">
        <v>473</v>
      </c>
      <c r="W3265" s="3" t="s">
        <v>473</v>
      </c>
      <c r="X3265" s="3" t="s">
        <v>5019</v>
      </c>
      <c r="Y3265" s="3" t="s">
        <v>476</v>
      </c>
      <c r="Z3265" s="3" t="s">
        <v>3707</v>
      </c>
      <c r="AA3265" s="3" t="s">
        <v>477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6</v>
      </c>
      <c r="CH3265">
        <v>0</v>
      </c>
      <c r="CI3265">
        <v>0</v>
      </c>
      <c r="CJ3265">
        <v>0</v>
      </c>
      <c r="CK3265">
        <v>6</v>
      </c>
      <c r="CL3265">
        <v>0</v>
      </c>
      <c r="CM3265">
        <v>0</v>
      </c>
      <c r="CN3265">
        <v>0</v>
      </c>
      <c r="CO3265">
        <v>6</v>
      </c>
      <c r="CP3265">
        <v>0</v>
      </c>
      <c r="CQ3265">
        <v>0</v>
      </c>
      <c r="CR3265">
        <v>0</v>
      </c>
      <c r="CS3265">
        <v>6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5</v>
      </c>
      <c r="DF3265">
        <v>0</v>
      </c>
      <c r="DG3265">
        <v>0</v>
      </c>
      <c r="DH3265">
        <v>0</v>
      </c>
      <c r="DI3265">
        <v>5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0</v>
      </c>
      <c r="DU3265">
        <v>2.36</v>
      </c>
      <c r="DV3265">
        <v>0</v>
      </c>
      <c r="DW3265">
        <v>0</v>
      </c>
      <c r="DX3265">
        <v>0</v>
      </c>
      <c r="DY3265" s="4"/>
      <c r="DZ3265" s="3" t="s">
        <v>6540</v>
      </c>
      <c r="EA3265">
        <v>0</v>
      </c>
      <c r="EB3265">
        <v>0</v>
      </c>
      <c r="EC3265">
        <v>17</v>
      </c>
      <c r="ED3265">
        <v>0</v>
      </c>
      <c r="EE3265">
        <v>0</v>
      </c>
      <c r="EF3265">
        <v>17</v>
      </c>
      <c r="EG3265">
        <v>5.6666670000000003</v>
      </c>
      <c r="EH3265">
        <v>0</v>
      </c>
      <c r="EI3265" s="3" t="s">
        <v>8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14</v>
      </c>
      <c r="C3266" s="3" t="s">
        <v>13</v>
      </c>
      <c r="D3266" s="3" t="s">
        <v>14</v>
      </c>
      <c r="E3266" s="3" t="s">
        <v>1173</v>
      </c>
      <c r="F3266" s="3" t="s">
        <v>1110</v>
      </c>
      <c r="G3266" s="3" t="s">
        <v>1307</v>
      </c>
      <c r="H3266" s="3" t="s">
        <v>1308</v>
      </c>
      <c r="I3266" s="3" t="s">
        <v>64</v>
      </c>
      <c r="J3266" s="3" t="s">
        <v>65</v>
      </c>
      <c r="K3266" s="3" t="s">
        <v>1177</v>
      </c>
      <c r="L3266" s="3" t="s">
        <v>1178</v>
      </c>
      <c r="M3266" s="3" t="s">
        <v>470</v>
      </c>
      <c r="N3266" s="3" t="s">
        <v>1179</v>
      </c>
      <c r="O3266">
        <v>5</v>
      </c>
      <c r="P3266" s="3" t="s">
        <v>3467</v>
      </c>
      <c r="Q3266" s="3" t="s">
        <v>3467</v>
      </c>
      <c r="R3266" s="3" t="s">
        <v>3467</v>
      </c>
      <c r="S3266" s="3" t="s">
        <v>6323</v>
      </c>
      <c r="T3266" s="3" t="s">
        <v>6324</v>
      </c>
      <c r="U3266" s="3" t="s">
        <v>597</v>
      </c>
      <c r="V3266" s="3" t="s">
        <v>733</v>
      </c>
      <c r="W3266" s="3" t="s">
        <v>734</v>
      </c>
      <c r="X3266" s="3" t="s">
        <v>734</v>
      </c>
      <c r="Y3266" s="3" t="s">
        <v>476</v>
      </c>
      <c r="Z3266" s="3" t="s">
        <v>3707</v>
      </c>
      <c r="AA3266" s="3" t="s">
        <v>477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12</v>
      </c>
      <c r="DN3266">
        <v>0</v>
      </c>
      <c r="DO3266">
        <v>0</v>
      </c>
      <c r="DP3266">
        <v>0</v>
      </c>
      <c r="DQ3266">
        <v>12</v>
      </c>
      <c r="DR3266">
        <v>0</v>
      </c>
      <c r="DS3266">
        <v>0</v>
      </c>
      <c r="DT3266">
        <v>12</v>
      </c>
      <c r="DU3266">
        <v>3.75</v>
      </c>
      <c r="DV3266">
        <v>12</v>
      </c>
      <c r="DW3266">
        <v>0</v>
      </c>
      <c r="DX3266">
        <v>12</v>
      </c>
      <c r="DY3266" s="4">
        <v>46295</v>
      </c>
      <c r="DZ3266" s="3" t="s">
        <v>6540</v>
      </c>
      <c r="EA3266">
        <v>0</v>
      </c>
      <c r="EB3266">
        <v>0</v>
      </c>
      <c r="EC3266">
        <v>12</v>
      </c>
      <c r="ED3266">
        <v>0</v>
      </c>
      <c r="EE3266">
        <v>0</v>
      </c>
      <c r="EF3266">
        <v>12</v>
      </c>
      <c r="EG3266">
        <v>12</v>
      </c>
      <c r="EH3266">
        <v>0</v>
      </c>
      <c r="EI3266" s="3" t="s">
        <v>8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14</v>
      </c>
      <c r="C3267" s="3" t="s">
        <v>13</v>
      </c>
      <c r="D3267" s="3" t="s">
        <v>14</v>
      </c>
      <c r="E3267" s="3" t="s">
        <v>1046</v>
      </c>
      <c r="F3267" s="3" t="s">
        <v>1047</v>
      </c>
      <c r="G3267" s="3" t="s">
        <v>1048</v>
      </c>
      <c r="H3267" s="3" t="s">
        <v>1049</v>
      </c>
      <c r="I3267" s="3" t="s">
        <v>276</v>
      </c>
      <c r="J3267" s="3" t="s">
        <v>277</v>
      </c>
      <c r="K3267" s="3" t="s">
        <v>1099</v>
      </c>
      <c r="L3267" s="3" t="s">
        <v>1103</v>
      </c>
      <c r="M3267" s="3" t="s">
        <v>470</v>
      </c>
      <c r="N3267" s="3" t="s">
        <v>1052</v>
      </c>
      <c r="O3267">
        <v>5</v>
      </c>
      <c r="P3267" s="3" t="s">
        <v>3467</v>
      </c>
      <c r="Q3267" s="3" t="s">
        <v>3467</v>
      </c>
      <c r="R3267" s="3" t="s">
        <v>3467</v>
      </c>
      <c r="S3267" s="3" t="s">
        <v>963</v>
      </c>
      <c r="T3267" s="3" t="s">
        <v>2338</v>
      </c>
      <c r="U3267" s="3" t="s">
        <v>493</v>
      </c>
      <c r="V3267" s="3" t="s">
        <v>473</v>
      </c>
      <c r="W3267" s="3" t="s">
        <v>5017</v>
      </c>
      <c r="X3267" s="3" t="s">
        <v>5018</v>
      </c>
      <c r="Y3267" s="3" t="s">
        <v>476</v>
      </c>
      <c r="Z3267" s="3" t="s">
        <v>3708</v>
      </c>
      <c r="AA3267" s="3" t="s">
        <v>477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3</v>
      </c>
      <c r="AU3267">
        <v>0</v>
      </c>
      <c r="AV3267">
        <v>0</v>
      </c>
      <c r="AW3267">
        <v>3</v>
      </c>
      <c r="AX3267">
        <v>0</v>
      </c>
      <c r="AY3267">
        <v>0</v>
      </c>
      <c r="AZ3267">
        <v>0</v>
      </c>
      <c r="BA3267">
        <v>0</v>
      </c>
      <c r="BB3267">
        <v>6</v>
      </c>
      <c r="BC3267">
        <v>0</v>
      </c>
      <c r="BD3267">
        <v>0</v>
      </c>
      <c r="BE3267">
        <v>6</v>
      </c>
      <c r="BF3267">
        <v>0</v>
      </c>
      <c r="BG3267">
        <v>0</v>
      </c>
      <c r="BH3267">
        <v>0</v>
      </c>
      <c r="BI3267">
        <v>0</v>
      </c>
      <c r="BJ3267">
        <v>29</v>
      </c>
      <c r="BK3267">
        <v>0</v>
      </c>
      <c r="BL3267">
        <v>0</v>
      </c>
      <c r="BM3267">
        <v>29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1</v>
      </c>
      <c r="CA3267">
        <v>0</v>
      </c>
      <c r="CB3267">
        <v>0</v>
      </c>
      <c r="CC3267">
        <v>1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2</v>
      </c>
      <c r="CY3267">
        <v>0</v>
      </c>
      <c r="CZ3267">
        <v>0</v>
      </c>
      <c r="DA3267">
        <v>2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0</v>
      </c>
      <c r="DU3267">
        <v>98.82</v>
      </c>
      <c r="DV3267">
        <v>0</v>
      </c>
      <c r="DW3267">
        <v>0</v>
      </c>
      <c r="DX3267">
        <v>0</v>
      </c>
      <c r="DY3267" s="4"/>
      <c r="DZ3267" s="3" t="s">
        <v>6540</v>
      </c>
      <c r="EA3267">
        <v>0</v>
      </c>
      <c r="EB3267">
        <v>0</v>
      </c>
      <c r="EC3267">
        <v>41</v>
      </c>
      <c r="ED3267">
        <v>0</v>
      </c>
      <c r="EE3267">
        <v>0</v>
      </c>
      <c r="EF3267">
        <v>41</v>
      </c>
      <c r="EG3267">
        <v>8.1999999999999993</v>
      </c>
      <c r="EH3267">
        <v>0</v>
      </c>
      <c r="EI3267" s="3" t="s">
        <v>8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14</v>
      </c>
      <c r="C3268" s="3" t="s">
        <v>13</v>
      </c>
      <c r="D3268" s="3" t="s">
        <v>14</v>
      </c>
      <c r="E3268" s="3" t="s">
        <v>1150</v>
      </c>
      <c r="F3268" s="3" t="s">
        <v>1151</v>
      </c>
      <c r="G3268" s="3" t="s">
        <v>1152</v>
      </c>
      <c r="H3268" s="3" t="s">
        <v>1153</v>
      </c>
      <c r="I3268" s="3" t="s">
        <v>3759</v>
      </c>
      <c r="J3268" s="3" t="s">
        <v>1639</v>
      </c>
      <c r="K3268" s="3" t="s">
        <v>1099</v>
      </c>
      <c r="L3268" s="3" t="s">
        <v>1100</v>
      </c>
      <c r="M3268" s="3" t="s">
        <v>470</v>
      </c>
      <c r="N3268" s="3" t="s">
        <v>1052</v>
      </c>
      <c r="O3268">
        <v>4</v>
      </c>
      <c r="P3268" s="3" t="s">
        <v>1052</v>
      </c>
      <c r="Q3268" s="3" t="s">
        <v>1052</v>
      </c>
      <c r="R3268" s="3" t="s">
        <v>1052</v>
      </c>
      <c r="S3268" s="3" t="s">
        <v>785</v>
      </c>
      <c r="T3268" s="3" t="s">
        <v>2134</v>
      </c>
      <c r="U3268" s="3" t="s">
        <v>755</v>
      </c>
      <c r="V3268" s="3" t="s">
        <v>733</v>
      </c>
      <c r="W3268" s="3" t="s">
        <v>746</v>
      </c>
      <c r="X3268" s="3" t="s">
        <v>747</v>
      </c>
      <c r="Y3268" s="3" t="s">
        <v>509</v>
      </c>
      <c r="Z3268" s="3" t="s">
        <v>3707</v>
      </c>
      <c r="AA3268" s="3" t="s">
        <v>477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2</v>
      </c>
      <c r="CP3268">
        <v>0</v>
      </c>
      <c r="CQ3268">
        <v>0</v>
      </c>
      <c r="CR3268">
        <v>0</v>
      </c>
      <c r="CS3268">
        <v>2</v>
      </c>
      <c r="CT3268">
        <v>0</v>
      </c>
      <c r="CU3268">
        <v>0</v>
      </c>
      <c r="CV3268">
        <v>0</v>
      </c>
      <c r="CW3268">
        <v>4</v>
      </c>
      <c r="CX3268">
        <v>0</v>
      </c>
      <c r="CY3268">
        <v>0</v>
      </c>
      <c r="CZ3268">
        <v>0</v>
      </c>
      <c r="DA3268">
        <v>4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0</v>
      </c>
      <c r="DU3268">
        <v>122.5</v>
      </c>
      <c r="DV3268">
        <v>0</v>
      </c>
      <c r="DW3268">
        <v>0</v>
      </c>
      <c r="DX3268">
        <v>0</v>
      </c>
      <c r="DY3268" s="4"/>
      <c r="DZ3268" s="3" t="s">
        <v>6540</v>
      </c>
      <c r="EA3268">
        <v>0</v>
      </c>
      <c r="EB3268">
        <v>0</v>
      </c>
      <c r="EC3268">
        <v>6</v>
      </c>
      <c r="ED3268">
        <v>0</v>
      </c>
      <c r="EE3268">
        <v>0</v>
      </c>
      <c r="EF3268">
        <v>6</v>
      </c>
      <c r="EG3268">
        <v>3</v>
      </c>
      <c r="EH3268">
        <v>0</v>
      </c>
      <c r="EI3268" s="3" t="s">
        <v>8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14</v>
      </c>
      <c r="C3269" s="3" t="s">
        <v>13</v>
      </c>
      <c r="D3269" s="3" t="s">
        <v>14</v>
      </c>
      <c r="E3269" s="3" t="s">
        <v>1129</v>
      </c>
      <c r="F3269" s="3" t="s">
        <v>1130</v>
      </c>
      <c r="G3269" s="3" t="s">
        <v>1131</v>
      </c>
      <c r="H3269" s="3" t="s">
        <v>1132</v>
      </c>
      <c r="I3269" s="3" t="s">
        <v>190</v>
      </c>
      <c r="J3269" s="3" t="s">
        <v>191</v>
      </c>
      <c r="K3269" s="3" t="s">
        <v>1099</v>
      </c>
      <c r="L3269" s="3" t="s">
        <v>1103</v>
      </c>
      <c r="M3269" s="3" t="s">
        <v>470</v>
      </c>
      <c r="N3269" s="3" t="s">
        <v>1052</v>
      </c>
      <c r="O3269">
        <v>5</v>
      </c>
      <c r="P3269" s="3" t="s">
        <v>3467</v>
      </c>
      <c r="Q3269" s="3" t="s">
        <v>3467</v>
      </c>
      <c r="R3269" s="3" t="s">
        <v>3467</v>
      </c>
      <c r="S3269" s="3" t="s">
        <v>5359</v>
      </c>
      <c r="T3269" s="3" t="s">
        <v>5360</v>
      </c>
      <c r="U3269" s="3" t="s">
        <v>597</v>
      </c>
      <c r="V3269" s="3" t="s">
        <v>733</v>
      </c>
      <c r="W3269" s="3" t="s">
        <v>746</v>
      </c>
      <c r="X3269" s="3" t="s">
        <v>747</v>
      </c>
      <c r="Y3269" s="3" t="s">
        <v>509</v>
      </c>
      <c r="Z3269" s="3" t="s">
        <v>3707</v>
      </c>
      <c r="AA3269" s="3" t="s">
        <v>477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1</v>
      </c>
      <c r="CP3269">
        <v>0</v>
      </c>
      <c r="CQ3269">
        <v>0</v>
      </c>
      <c r="CR3269">
        <v>0</v>
      </c>
      <c r="CS3269">
        <v>1</v>
      </c>
      <c r="CT3269">
        <v>0</v>
      </c>
      <c r="CU3269">
        <v>0</v>
      </c>
      <c r="CV3269">
        <v>0</v>
      </c>
      <c r="CW3269">
        <v>1</v>
      </c>
      <c r="CX3269">
        <v>0</v>
      </c>
      <c r="CY3269">
        <v>0</v>
      </c>
      <c r="CZ3269">
        <v>0</v>
      </c>
      <c r="DA3269">
        <v>1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0</v>
      </c>
      <c r="DU3269">
        <v>63.4375</v>
      </c>
      <c r="DV3269">
        <v>0</v>
      </c>
      <c r="DW3269">
        <v>0</v>
      </c>
      <c r="DX3269">
        <v>0</v>
      </c>
      <c r="DY3269" s="4"/>
      <c r="DZ3269" s="3" t="s">
        <v>6540</v>
      </c>
      <c r="EA3269">
        <v>0</v>
      </c>
      <c r="EB3269">
        <v>0</v>
      </c>
      <c r="EC3269">
        <v>2</v>
      </c>
      <c r="ED3269">
        <v>0</v>
      </c>
      <c r="EE3269">
        <v>0</v>
      </c>
      <c r="EF3269">
        <v>2</v>
      </c>
      <c r="EG3269">
        <v>1</v>
      </c>
      <c r="EH3269">
        <v>0</v>
      </c>
      <c r="EI3269" s="3" t="s">
        <v>8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14</v>
      </c>
      <c r="C3270" s="3" t="s">
        <v>13</v>
      </c>
      <c r="D3270" s="3" t="s">
        <v>14</v>
      </c>
      <c r="E3270" s="3" t="s">
        <v>1150</v>
      </c>
      <c r="F3270" s="3" t="s">
        <v>1151</v>
      </c>
      <c r="G3270" s="3" t="s">
        <v>1152</v>
      </c>
      <c r="H3270" s="3" t="s">
        <v>1153</v>
      </c>
      <c r="I3270" s="3" t="s">
        <v>295</v>
      </c>
      <c r="J3270" s="3" t="s">
        <v>296</v>
      </c>
      <c r="K3270" s="3" t="s">
        <v>1099</v>
      </c>
      <c r="L3270" s="3" t="s">
        <v>1100</v>
      </c>
      <c r="M3270" s="3" t="s">
        <v>470</v>
      </c>
      <c r="N3270" s="3" t="s">
        <v>1052</v>
      </c>
      <c r="O3270">
        <v>5</v>
      </c>
      <c r="P3270" s="3" t="s">
        <v>3467</v>
      </c>
      <c r="Q3270" s="3" t="s">
        <v>3467</v>
      </c>
      <c r="R3270" s="3" t="s">
        <v>3467</v>
      </c>
      <c r="S3270" s="3" t="s">
        <v>4485</v>
      </c>
      <c r="T3270" s="3" t="s">
        <v>4932</v>
      </c>
      <c r="U3270" s="3" t="s">
        <v>597</v>
      </c>
      <c r="V3270" s="3" t="s">
        <v>733</v>
      </c>
      <c r="W3270" s="3" t="s">
        <v>734</v>
      </c>
      <c r="X3270" s="3" t="s">
        <v>734</v>
      </c>
      <c r="Y3270" s="3" t="s">
        <v>509</v>
      </c>
      <c r="Z3270" s="3" t="s">
        <v>489</v>
      </c>
      <c r="AA3270" s="3" t="s">
        <v>477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3</v>
      </c>
      <c r="CX3270">
        <v>0</v>
      </c>
      <c r="CY3270">
        <v>0</v>
      </c>
      <c r="CZ3270">
        <v>0</v>
      </c>
      <c r="DA3270">
        <v>3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9</v>
      </c>
      <c r="DN3270">
        <v>0</v>
      </c>
      <c r="DO3270">
        <v>0</v>
      </c>
      <c r="DP3270">
        <v>0</v>
      </c>
      <c r="DQ3270">
        <v>9</v>
      </c>
      <c r="DR3270">
        <v>0</v>
      </c>
      <c r="DS3270">
        <v>0</v>
      </c>
      <c r="DT3270">
        <v>9</v>
      </c>
      <c r="DU3270">
        <v>9.75</v>
      </c>
      <c r="DV3270">
        <v>0</v>
      </c>
      <c r="DW3270">
        <v>0</v>
      </c>
      <c r="DX3270">
        <v>0</v>
      </c>
      <c r="DY3270" s="4">
        <v>46811</v>
      </c>
      <c r="DZ3270" s="3" t="s">
        <v>6540</v>
      </c>
      <c r="EA3270">
        <v>0</v>
      </c>
      <c r="EB3270">
        <v>0</v>
      </c>
      <c r="EC3270">
        <v>12</v>
      </c>
      <c r="ED3270">
        <v>0</v>
      </c>
      <c r="EE3270">
        <v>0</v>
      </c>
      <c r="EF3270">
        <v>12</v>
      </c>
      <c r="EG3270">
        <v>6</v>
      </c>
      <c r="EH3270">
        <v>0</v>
      </c>
      <c r="EI3270" s="3" t="s">
        <v>8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14</v>
      </c>
      <c r="C3271" s="3" t="s">
        <v>13</v>
      </c>
      <c r="D3271" s="3" t="s">
        <v>14</v>
      </c>
      <c r="E3271" s="3" t="s">
        <v>1109</v>
      </c>
      <c r="F3271" s="3" t="s">
        <v>1110</v>
      </c>
      <c r="G3271" s="3" t="s">
        <v>1111</v>
      </c>
      <c r="H3271" s="3" t="s">
        <v>1112</v>
      </c>
      <c r="I3271" s="3" t="s">
        <v>369</v>
      </c>
      <c r="J3271" s="3" t="s">
        <v>370</v>
      </c>
      <c r="K3271" s="3" t="s">
        <v>1099</v>
      </c>
      <c r="L3271" s="3" t="s">
        <v>1100</v>
      </c>
      <c r="M3271" s="3" t="s">
        <v>470</v>
      </c>
      <c r="N3271" s="3" t="s">
        <v>1052</v>
      </c>
      <c r="O3271">
        <v>5</v>
      </c>
      <c r="P3271" s="3" t="s">
        <v>3467</v>
      </c>
      <c r="Q3271" s="3" t="s">
        <v>3467</v>
      </c>
      <c r="R3271" s="3" t="s">
        <v>3467</v>
      </c>
      <c r="S3271" s="3" t="s">
        <v>830</v>
      </c>
      <c r="T3271" s="3" t="s">
        <v>2174</v>
      </c>
      <c r="U3271" s="3" t="s">
        <v>597</v>
      </c>
      <c r="V3271" s="3" t="s">
        <v>733</v>
      </c>
      <c r="W3271" s="3" t="s">
        <v>734</v>
      </c>
      <c r="X3271" s="3" t="s">
        <v>734</v>
      </c>
      <c r="Y3271" s="3" t="s">
        <v>476</v>
      </c>
      <c r="Z3271" s="3" t="s">
        <v>3707</v>
      </c>
      <c r="AA3271" s="3" t="s">
        <v>477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3</v>
      </c>
      <c r="CY3271">
        <v>0</v>
      </c>
      <c r="CZ3271">
        <v>0</v>
      </c>
      <c r="DA3271">
        <v>3</v>
      </c>
      <c r="DB3271">
        <v>0</v>
      </c>
      <c r="DC3271">
        <v>0</v>
      </c>
      <c r="DD3271">
        <v>0</v>
      </c>
      <c r="DE3271">
        <v>0</v>
      </c>
      <c r="DF3271">
        <v>7</v>
      </c>
      <c r="DG3271">
        <v>0</v>
      </c>
      <c r="DH3271">
        <v>0</v>
      </c>
      <c r="DI3271">
        <v>7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0</v>
      </c>
      <c r="DU3271">
        <v>0.1575</v>
      </c>
      <c r="DV3271">
        <v>0</v>
      </c>
      <c r="DW3271">
        <v>0</v>
      </c>
      <c r="DX3271">
        <v>0</v>
      </c>
      <c r="DY3271" s="4"/>
      <c r="DZ3271" s="3" t="s">
        <v>6540</v>
      </c>
      <c r="EA3271">
        <v>0</v>
      </c>
      <c r="EB3271">
        <v>0</v>
      </c>
      <c r="EC3271">
        <v>10</v>
      </c>
      <c r="ED3271">
        <v>0</v>
      </c>
      <c r="EE3271">
        <v>0</v>
      </c>
      <c r="EF3271">
        <v>10</v>
      </c>
      <c r="EG3271">
        <v>5</v>
      </c>
      <c r="EH3271">
        <v>0</v>
      </c>
      <c r="EI3271" s="3" t="s">
        <v>8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14</v>
      </c>
      <c r="C3272" s="3" t="s">
        <v>13</v>
      </c>
      <c r="D3272" s="3" t="s">
        <v>14</v>
      </c>
      <c r="E3272" s="3" t="s">
        <v>1129</v>
      </c>
      <c r="F3272" s="3" t="s">
        <v>1130</v>
      </c>
      <c r="G3272" s="3" t="s">
        <v>1131</v>
      </c>
      <c r="H3272" s="3" t="s">
        <v>1132</v>
      </c>
      <c r="I3272" s="3" t="s">
        <v>244</v>
      </c>
      <c r="J3272" s="3" t="s">
        <v>245</v>
      </c>
      <c r="K3272" s="3" t="s">
        <v>1099</v>
      </c>
      <c r="L3272" s="3" t="s">
        <v>1103</v>
      </c>
      <c r="M3272" s="3" t="s">
        <v>470</v>
      </c>
      <c r="N3272" s="3" t="s">
        <v>1052</v>
      </c>
      <c r="O3272">
        <v>4</v>
      </c>
      <c r="P3272" s="3" t="s">
        <v>3467</v>
      </c>
      <c r="Q3272" s="3" t="s">
        <v>3467</v>
      </c>
      <c r="R3272" s="3" t="s">
        <v>3467</v>
      </c>
      <c r="S3272" s="3" t="s">
        <v>6173</v>
      </c>
      <c r="T3272" s="3" t="s">
        <v>6174</v>
      </c>
      <c r="U3272" s="3" t="s">
        <v>755</v>
      </c>
      <c r="V3272" s="3" t="s">
        <v>733</v>
      </c>
      <c r="W3272" s="3" t="s">
        <v>1060</v>
      </c>
      <c r="X3272" s="3" t="s">
        <v>1061</v>
      </c>
      <c r="Y3272" s="3" t="s">
        <v>476</v>
      </c>
      <c r="Z3272" s="3" t="s">
        <v>3707</v>
      </c>
      <c r="AA3272" s="3" t="s">
        <v>477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1</v>
      </c>
      <c r="CP3272">
        <v>0</v>
      </c>
      <c r="CQ3272">
        <v>0</v>
      </c>
      <c r="CR3272">
        <v>0</v>
      </c>
      <c r="CS3272">
        <v>1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0</v>
      </c>
      <c r="DU3272">
        <v>300</v>
      </c>
      <c r="DV3272">
        <v>0</v>
      </c>
      <c r="DW3272">
        <v>0</v>
      </c>
      <c r="DX3272">
        <v>0</v>
      </c>
      <c r="DY3272" s="4"/>
      <c r="DZ3272" s="3" t="s">
        <v>6540</v>
      </c>
      <c r="EA3272">
        <v>0</v>
      </c>
      <c r="EB3272">
        <v>0</v>
      </c>
      <c r="EC3272">
        <v>1</v>
      </c>
      <c r="ED3272">
        <v>0</v>
      </c>
      <c r="EE3272">
        <v>0</v>
      </c>
      <c r="EF3272">
        <v>1</v>
      </c>
      <c r="EG3272">
        <v>1</v>
      </c>
      <c r="EH3272">
        <v>0</v>
      </c>
      <c r="EI3272" s="3" t="s">
        <v>8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14</v>
      </c>
      <c r="C3273" s="3" t="s">
        <v>13</v>
      </c>
      <c r="D3273" s="3" t="s">
        <v>14</v>
      </c>
      <c r="E3273" s="3" t="s">
        <v>1129</v>
      </c>
      <c r="F3273" s="3" t="s">
        <v>1130</v>
      </c>
      <c r="G3273" s="3" t="s">
        <v>1131</v>
      </c>
      <c r="H3273" s="3" t="s">
        <v>1132</v>
      </c>
      <c r="I3273" s="3" t="s">
        <v>254</v>
      </c>
      <c r="J3273" s="3" t="s">
        <v>255</v>
      </c>
      <c r="K3273" s="3" t="s">
        <v>1099</v>
      </c>
      <c r="L3273" s="3" t="s">
        <v>1103</v>
      </c>
      <c r="M3273" s="3" t="s">
        <v>470</v>
      </c>
      <c r="N3273" s="3" t="s">
        <v>1052</v>
      </c>
      <c r="O3273">
        <v>5</v>
      </c>
      <c r="P3273" s="3" t="s">
        <v>3467</v>
      </c>
      <c r="Q3273" s="3" t="s">
        <v>3467</v>
      </c>
      <c r="R3273" s="3" t="s">
        <v>3467</v>
      </c>
      <c r="S3273" s="3" t="s">
        <v>929</v>
      </c>
      <c r="T3273" s="3" t="s">
        <v>4796</v>
      </c>
      <c r="U3273" s="3" t="s">
        <v>493</v>
      </c>
      <c r="V3273" s="3" t="s">
        <v>473</v>
      </c>
      <c r="W3273" s="3" t="s">
        <v>5017</v>
      </c>
      <c r="X3273" s="3" t="s">
        <v>5018</v>
      </c>
      <c r="Y3273" s="3" t="s">
        <v>476</v>
      </c>
      <c r="Z3273" s="3" t="s">
        <v>3708</v>
      </c>
      <c r="AA3273" s="3" t="s">
        <v>477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1</v>
      </c>
      <c r="DG3273">
        <v>0</v>
      </c>
      <c r="DH3273">
        <v>0</v>
      </c>
      <c r="DI3273">
        <v>1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0</v>
      </c>
      <c r="DU3273">
        <v>87.14</v>
      </c>
      <c r="DV3273">
        <v>0</v>
      </c>
      <c r="DW3273">
        <v>0</v>
      </c>
      <c r="DX3273">
        <v>0</v>
      </c>
      <c r="DY3273" s="4"/>
      <c r="DZ3273" s="3" t="s">
        <v>6540</v>
      </c>
      <c r="EA3273">
        <v>0</v>
      </c>
      <c r="EB3273">
        <v>0</v>
      </c>
      <c r="EC3273">
        <v>1</v>
      </c>
      <c r="ED3273">
        <v>0</v>
      </c>
      <c r="EE3273">
        <v>0</v>
      </c>
      <c r="EF3273">
        <v>1</v>
      </c>
      <c r="EG3273">
        <v>1</v>
      </c>
      <c r="EH3273">
        <v>0</v>
      </c>
      <c r="EI3273" s="3" t="s">
        <v>8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14</v>
      </c>
      <c r="C3274" s="3" t="s">
        <v>13</v>
      </c>
      <c r="D3274" s="3" t="s">
        <v>14</v>
      </c>
      <c r="E3274" s="3" t="s">
        <v>1109</v>
      </c>
      <c r="F3274" s="3" t="s">
        <v>1110</v>
      </c>
      <c r="G3274" s="3" t="s">
        <v>1111</v>
      </c>
      <c r="H3274" s="3" t="s">
        <v>1112</v>
      </c>
      <c r="I3274" s="3" t="s">
        <v>210</v>
      </c>
      <c r="J3274" s="3" t="s">
        <v>211</v>
      </c>
      <c r="K3274" s="3" t="s">
        <v>1099</v>
      </c>
      <c r="L3274" s="3" t="s">
        <v>1100</v>
      </c>
      <c r="M3274" s="3" t="s">
        <v>470</v>
      </c>
      <c r="N3274" s="3" t="s">
        <v>1052</v>
      </c>
      <c r="O3274">
        <v>5</v>
      </c>
      <c r="P3274" s="3" t="s">
        <v>3467</v>
      </c>
      <c r="Q3274" s="3" t="s">
        <v>3467</v>
      </c>
      <c r="R3274" s="3" t="s">
        <v>3467</v>
      </c>
      <c r="S3274" s="3" t="s">
        <v>873</v>
      </c>
      <c r="T3274" s="3" t="s">
        <v>2224</v>
      </c>
      <c r="U3274" s="3" t="s">
        <v>597</v>
      </c>
      <c r="V3274" s="3" t="s">
        <v>733</v>
      </c>
      <c r="W3274" s="3" t="s">
        <v>734</v>
      </c>
      <c r="X3274" s="3" t="s">
        <v>734</v>
      </c>
      <c r="Y3274" s="3" t="s">
        <v>509</v>
      </c>
      <c r="Z3274" s="3" t="s">
        <v>489</v>
      </c>
      <c r="AA3274" s="3" t="s">
        <v>477</v>
      </c>
      <c r="AB3274">
        <v>0</v>
      </c>
      <c r="AC3274">
        <v>8</v>
      </c>
      <c r="AD3274">
        <v>0</v>
      </c>
      <c r="AE3274">
        <v>0</v>
      </c>
      <c r="AF3274">
        <v>0</v>
      </c>
      <c r="AG3274">
        <v>8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2</v>
      </c>
      <c r="BZ3274">
        <v>0</v>
      </c>
      <c r="CA3274">
        <v>0</v>
      </c>
      <c r="CB3274">
        <v>0</v>
      </c>
      <c r="CC3274">
        <v>2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3</v>
      </c>
      <c r="CP3274">
        <v>0</v>
      </c>
      <c r="CQ3274">
        <v>0</v>
      </c>
      <c r="CR3274">
        <v>0</v>
      </c>
      <c r="CS3274">
        <v>3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3</v>
      </c>
      <c r="DF3274">
        <v>0</v>
      </c>
      <c r="DG3274">
        <v>0</v>
      </c>
      <c r="DH3274">
        <v>0</v>
      </c>
      <c r="DI3274">
        <v>3</v>
      </c>
      <c r="DJ3274">
        <v>0</v>
      </c>
      <c r="DK3274">
        <v>0</v>
      </c>
      <c r="DL3274">
        <v>0</v>
      </c>
      <c r="DM3274">
        <v>12</v>
      </c>
      <c r="DN3274">
        <v>0</v>
      </c>
      <c r="DO3274">
        <v>0</v>
      </c>
      <c r="DP3274">
        <v>0</v>
      </c>
      <c r="DQ3274">
        <v>12</v>
      </c>
      <c r="DR3274">
        <v>0</v>
      </c>
      <c r="DS3274">
        <v>0</v>
      </c>
      <c r="DT3274">
        <v>12</v>
      </c>
      <c r="DU3274">
        <v>0.86</v>
      </c>
      <c r="DV3274">
        <v>0</v>
      </c>
      <c r="DW3274">
        <v>0</v>
      </c>
      <c r="DX3274">
        <v>0</v>
      </c>
      <c r="DY3274" s="4">
        <v>45958</v>
      </c>
      <c r="DZ3274" s="3" t="s">
        <v>6540</v>
      </c>
      <c r="EA3274">
        <v>0</v>
      </c>
      <c r="EB3274">
        <v>0</v>
      </c>
      <c r="EC3274">
        <v>28</v>
      </c>
      <c r="ED3274">
        <v>0</v>
      </c>
      <c r="EE3274">
        <v>0</v>
      </c>
      <c r="EF3274">
        <v>28</v>
      </c>
      <c r="EG3274">
        <v>5.6</v>
      </c>
      <c r="EH3274">
        <v>0</v>
      </c>
      <c r="EI3274" s="3" t="s">
        <v>8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14</v>
      </c>
      <c r="C3275" s="3" t="s">
        <v>13</v>
      </c>
      <c r="D3275" s="3" t="s">
        <v>14</v>
      </c>
      <c r="E3275" s="3" t="s">
        <v>1109</v>
      </c>
      <c r="F3275" s="3" t="s">
        <v>1110</v>
      </c>
      <c r="G3275" s="3" t="s">
        <v>1111</v>
      </c>
      <c r="H3275" s="3" t="s">
        <v>1112</v>
      </c>
      <c r="I3275" s="3" t="s">
        <v>146</v>
      </c>
      <c r="J3275" s="3" t="s">
        <v>147</v>
      </c>
      <c r="K3275" s="3" t="s">
        <v>1099</v>
      </c>
      <c r="L3275" s="3" t="s">
        <v>1100</v>
      </c>
      <c r="M3275" s="3" t="s">
        <v>470</v>
      </c>
      <c r="N3275" s="3" t="s">
        <v>1052</v>
      </c>
      <c r="O3275">
        <v>5</v>
      </c>
      <c r="P3275" s="3" t="s">
        <v>3467</v>
      </c>
      <c r="Q3275" s="3" t="s">
        <v>3467</v>
      </c>
      <c r="R3275" s="3" t="s">
        <v>3467</v>
      </c>
      <c r="S3275" s="3" t="s">
        <v>1232</v>
      </c>
      <c r="T3275" s="3" t="s">
        <v>2413</v>
      </c>
      <c r="U3275" s="3" t="s">
        <v>493</v>
      </c>
      <c r="V3275" s="3" t="s">
        <v>473</v>
      </c>
      <c r="W3275" s="3" t="s">
        <v>473</v>
      </c>
      <c r="X3275" s="3" t="s">
        <v>5019</v>
      </c>
      <c r="Y3275" s="3" t="s">
        <v>476</v>
      </c>
      <c r="Z3275" s="3" t="s">
        <v>489</v>
      </c>
      <c r="AA3275" s="3" t="s">
        <v>477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2</v>
      </c>
      <c r="BZ3275">
        <v>0</v>
      </c>
      <c r="CA3275">
        <v>0</v>
      </c>
      <c r="CB3275">
        <v>0</v>
      </c>
      <c r="CC3275">
        <v>2</v>
      </c>
      <c r="CD3275">
        <v>0</v>
      </c>
      <c r="CE3275">
        <v>0</v>
      </c>
      <c r="CF3275">
        <v>0</v>
      </c>
      <c r="CG3275">
        <v>4</v>
      </c>
      <c r="CH3275">
        <v>0</v>
      </c>
      <c r="CI3275">
        <v>0</v>
      </c>
      <c r="CJ3275">
        <v>0</v>
      </c>
      <c r="CK3275">
        <v>4</v>
      </c>
      <c r="CL3275">
        <v>0</v>
      </c>
      <c r="CM3275">
        <v>0</v>
      </c>
      <c r="CN3275">
        <v>0</v>
      </c>
      <c r="CO3275">
        <v>4</v>
      </c>
      <c r="CP3275">
        <v>0</v>
      </c>
      <c r="CQ3275">
        <v>0</v>
      </c>
      <c r="CR3275">
        <v>0</v>
      </c>
      <c r="CS3275">
        <v>4</v>
      </c>
      <c r="CT3275">
        <v>0</v>
      </c>
      <c r="CU3275">
        <v>0</v>
      </c>
      <c r="CV3275">
        <v>0</v>
      </c>
      <c r="CW3275">
        <v>6</v>
      </c>
      <c r="CX3275">
        <v>0</v>
      </c>
      <c r="CY3275">
        <v>0</v>
      </c>
      <c r="CZ3275">
        <v>0</v>
      </c>
      <c r="DA3275">
        <v>6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3</v>
      </c>
      <c r="DN3275">
        <v>0</v>
      </c>
      <c r="DO3275">
        <v>0</v>
      </c>
      <c r="DP3275">
        <v>0</v>
      </c>
      <c r="DQ3275">
        <v>3</v>
      </c>
      <c r="DR3275">
        <v>0</v>
      </c>
      <c r="DS3275">
        <v>0</v>
      </c>
      <c r="DT3275">
        <v>3</v>
      </c>
      <c r="DU3275">
        <v>0.87124999999999997</v>
      </c>
      <c r="DV3275">
        <v>0</v>
      </c>
      <c r="DW3275">
        <v>0</v>
      </c>
      <c r="DX3275">
        <v>0</v>
      </c>
      <c r="DY3275" s="4">
        <v>46783</v>
      </c>
      <c r="DZ3275" s="3" t="s">
        <v>6540</v>
      </c>
      <c r="EA3275">
        <v>0</v>
      </c>
      <c r="EB3275">
        <v>0</v>
      </c>
      <c r="EC3275">
        <v>19</v>
      </c>
      <c r="ED3275">
        <v>0</v>
      </c>
      <c r="EE3275">
        <v>0</v>
      </c>
      <c r="EF3275">
        <v>19</v>
      </c>
      <c r="EG3275">
        <v>3.8</v>
      </c>
      <c r="EH3275">
        <v>0</v>
      </c>
      <c r="EI3275" s="3" t="s">
        <v>8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14</v>
      </c>
      <c r="C3276" s="3" t="s">
        <v>13</v>
      </c>
      <c r="D3276" s="3" t="s">
        <v>14</v>
      </c>
      <c r="E3276" s="3" t="s">
        <v>1129</v>
      </c>
      <c r="F3276" s="3" t="s">
        <v>1130</v>
      </c>
      <c r="G3276" s="3" t="s">
        <v>1131</v>
      </c>
      <c r="H3276" s="3" t="s">
        <v>1132</v>
      </c>
      <c r="I3276" s="3" t="s">
        <v>187</v>
      </c>
      <c r="J3276" s="3" t="s">
        <v>188</v>
      </c>
      <c r="K3276" s="3" t="s">
        <v>1099</v>
      </c>
      <c r="L3276" s="3" t="s">
        <v>1103</v>
      </c>
      <c r="M3276" s="3" t="s">
        <v>470</v>
      </c>
      <c r="N3276" s="3" t="s">
        <v>1052</v>
      </c>
      <c r="O3276">
        <v>5</v>
      </c>
      <c r="P3276" s="3" t="s">
        <v>3467</v>
      </c>
      <c r="Q3276" s="3" t="s">
        <v>3467</v>
      </c>
      <c r="R3276" s="3" t="s">
        <v>3467</v>
      </c>
      <c r="S3276" s="3" t="s">
        <v>1698</v>
      </c>
      <c r="T3276" s="3" t="s">
        <v>2331</v>
      </c>
      <c r="U3276" s="3" t="s">
        <v>755</v>
      </c>
      <c r="V3276" s="3" t="s">
        <v>733</v>
      </c>
      <c r="W3276" s="3" t="s">
        <v>746</v>
      </c>
      <c r="X3276" s="3" t="s">
        <v>747</v>
      </c>
      <c r="Y3276" s="3" t="s">
        <v>509</v>
      </c>
      <c r="Z3276" s="3" t="s">
        <v>3707</v>
      </c>
      <c r="AA3276" s="3" t="s">
        <v>477</v>
      </c>
      <c r="AB3276">
        <v>0</v>
      </c>
      <c r="AC3276">
        <v>0</v>
      </c>
      <c r="AD3276">
        <v>15</v>
      </c>
      <c r="AE3276">
        <v>0</v>
      </c>
      <c r="AF3276">
        <v>0</v>
      </c>
      <c r="AG3276">
        <v>15</v>
      </c>
      <c r="AH3276">
        <v>0</v>
      </c>
      <c r="AI3276">
        <v>0</v>
      </c>
      <c r="AJ3276">
        <v>0</v>
      </c>
      <c r="AK3276">
        <v>0</v>
      </c>
      <c r="AL3276">
        <v>95</v>
      </c>
      <c r="AM3276">
        <v>0</v>
      </c>
      <c r="AN3276">
        <v>0</v>
      </c>
      <c r="AO3276">
        <v>95</v>
      </c>
      <c r="AP3276">
        <v>0</v>
      </c>
      <c r="AQ3276">
        <v>0</v>
      </c>
      <c r="AR3276">
        <v>0</v>
      </c>
      <c r="AS3276">
        <v>0</v>
      </c>
      <c r="AT3276">
        <v>65</v>
      </c>
      <c r="AU3276">
        <v>0</v>
      </c>
      <c r="AV3276">
        <v>0</v>
      </c>
      <c r="AW3276">
        <v>65</v>
      </c>
      <c r="AX3276">
        <v>0</v>
      </c>
      <c r="AY3276">
        <v>0</v>
      </c>
      <c r="AZ3276">
        <v>0</v>
      </c>
      <c r="BA3276">
        <v>0</v>
      </c>
      <c r="BB3276">
        <v>25</v>
      </c>
      <c r="BC3276">
        <v>0</v>
      </c>
      <c r="BD3276">
        <v>0</v>
      </c>
      <c r="BE3276">
        <v>25</v>
      </c>
      <c r="BF3276">
        <v>0</v>
      </c>
      <c r="BG3276">
        <v>0</v>
      </c>
      <c r="BH3276">
        <v>0</v>
      </c>
      <c r="BI3276">
        <v>0</v>
      </c>
      <c r="BJ3276">
        <v>50</v>
      </c>
      <c r="BK3276">
        <v>0</v>
      </c>
      <c r="BL3276">
        <v>0</v>
      </c>
      <c r="BM3276">
        <v>50</v>
      </c>
      <c r="BN3276">
        <v>0</v>
      </c>
      <c r="BO3276">
        <v>0</v>
      </c>
      <c r="BP3276">
        <v>0</v>
      </c>
      <c r="BQ3276">
        <v>0</v>
      </c>
      <c r="BR3276">
        <v>55</v>
      </c>
      <c r="BS3276">
        <v>0</v>
      </c>
      <c r="BT3276">
        <v>0</v>
      </c>
      <c r="BU3276">
        <v>55</v>
      </c>
      <c r="BV3276">
        <v>0</v>
      </c>
      <c r="BW3276">
        <v>0</v>
      </c>
      <c r="BX3276">
        <v>0</v>
      </c>
      <c r="BY3276">
        <v>0</v>
      </c>
      <c r="BZ3276">
        <v>50</v>
      </c>
      <c r="CA3276">
        <v>0</v>
      </c>
      <c r="CB3276">
        <v>0</v>
      </c>
      <c r="CC3276">
        <v>50</v>
      </c>
      <c r="CD3276">
        <v>0</v>
      </c>
      <c r="CE3276">
        <v>0</v>
      </c>
      <c r="CF3276">
        <v>0</v>
      </c>
      <c r="CG3276">
        <v>0</v>
      </c>
      <c r="CH3276">
        <v>60</v>
      </c>
      <c r="CI3276">
        <v>0</v>
      </c>
      <c r="CJ3276">
        <v>0</v>
      </c>
      <c r="CK3276">
        <v>60</v>
      </c>
      <c r="CL3276">
        <v>0</v>
      </c>
      <c r="CM3276">
        <v>0</v>
      </c>
      <c r="CN3276">
        <v>0</v>
      </c>
      <c r="CO3276">
        <v>0</v>
      </c>
      <c r="CP3276">
        <v>110</v>
      </c>
      <c r="CQ3276">
        <v>0</v>
      </c>
      <c r="CR3276">
        <v>0</v>
      </c>
      <c r="CS3276">
        <v>110</v>
      </c>
      <c r="CT3276">
        <v>0</v>
      </c>
      <c r="CU3276">
        <v>0</v>
      </c>
      <c r="CV3276">
        <v>0</v>
      </c>
      <c r="CW3276">
        <v>0</v>
      </c>
      <c r="CX3276">
        <v>50</v>
      </c>
      <c r="CY3276">
        <v>0</v>
      </c>
      <c r="CZ3276">
        <v>0</v>
      </c>
      <c r="DA3276">
        <v>50</v>
      </c>
      <c r="DB3276">
        <v>0</v>
      </c>
      <c r="DC3276">
        <v>0</v>
      </c>
      <c r="DD3276">
        <v>0</v>
      </c>
      <c r="DE3276">
        <v>0</v>
      </c>
      <c r="DF3276">
        <v>75</v>
      </c>
      <c r="DG3276">
        <v>0</v>
      </c>
      <c r="DH3276">
        <v>0</v>
      </c>
      <c r="DI3276">
        <v>75</v>
      </c>
      <c r="DJ3276">
        <v>0</v>
      </c>
      <c r="DK3276">
        <v>0</v>
      </c>
      <c r="DL3276">
        <v>0</v>
      </c>
      <c r="DM3276">
        <v>0</v>
      </c>
      <c r="DN3276">
        <v>25</v>
      </c>
      <c r="DO3276">
        <v>0</v>
      </c>
      <c r="DP3276">
        <v>0</v>
      </c>
      <c r="DQ3276">
        <v>25</v>
      </c>
      <c r="DR3276">
        <v>0</v>
      </c>
      <c r="DS3276">
        <v>0</v>
      </c>
      <c r="DT3276">
        <v>25</v>
      </c>
      <c r="DU3276">
        <v>2.8</v>
      </c>
      <c r="DV3276">
        <v>0</v>
      </c>
      <c r="DW3276">
        <v>0</v>
      </c>
      <c r="DX3276">
        <v>0</v>
      </c>
      <c r="DY3276" s="4"/>
      <c r="DZ3276" s="3" t="s">
        <v>6540</v>
      </c>
      <c r="EA3276">
        <v>0</v>
      </c>
      <c r="EB3276">
        <v>0</v>
      </c>
      <c r="EC3276">
        <v>675</v>
      </c>
      <c r="ED3276">
        <v>0</v>
      </c>
      <c r="EE3276">
        <v>0</v>
      </c>
      <c r="EF3276">
        <v>675</v>
      </c>
      <c r="EG3276">
        <v>56.25</v>
      </c>
      <c r="EH3276">
        <v>0</v>
      </c>
      <c r="EI3276" s="3" t="s">
        <v>8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14</v>
      </c>
      <c r="C3277" s="3" t="s">
        <v>13</v>
      </c>
      <c r="D3277" s="3" t="s">
        <v>14</v>
      </c>
      <c r="E3277" s="3" t="s">
        <v>1109</v>
      </c>
      <c r="F3277" s="3" t="s">
        <v>1110</v>
      </c>
      <c r="G3277" s="3" t="s">
        <v>1111</v>
      </c>
      <c r="H3277" s="3" t="s">
        <v>1112</v>
      </c>
      <c r="I3277" s="3" t="s">
        <v>391</v>
      </c>
      <c r="J3277" s="3" t="s">
        <v>392</v>
      </c>
      <c r="K3277" s="3" t="s">
        <v>1099</v>
      </c>
      <c r="L3277" s="3" t="s">
        <v>1103</v>
      </c>
      <c r="M3277" s="3" t="s">
        <v>470</v>
      </c>
      <c r="N3277" s="3" t="s">
        <v>1052</v>
      </c>
      <c r="O3277">
        <v>5</v>
      </c>
      <c r="P3277" s="3" t="s">
        <v>3467</v>
      </c>
      <c r="Q3277" s="3" t="s">
        <v>3467</v>
      </c>
      <c r="R3277" s="3" t="s">
        <v>3467</v>
      </c>
      <c r="S3277" s="3" t="s">
        <v>2926</v>
      </c>
      <c r="T3277" s="3" t="s">
        <v>2927</v>
      </c>
      <c r="U3277" s="3" t="s">
        <v>597</v>
      </c>
      <c r="V3277" s="3" t="s">
        <v>733</v>
      </c>
      <c r="W3277" s="3" t="s">
        <v>734</v>
      </c>
      <c r="X3277" s="3" t="s">
        <v>734</v>
      </c>
      <c r="Y3277" s="3" t="s">
        <v>509</v>
      </c>
      <c r="Z3277" s="3" t="s">
        <v>489</v>
      </c>
      <c r="AA3277" s="3" t="s">
        <v>477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1</v>
      </c>
      <c r="CX3277">
        <v>0</v>
      </c>
      <c r="CY3277">
        <v>0</v>
      </c>
      <c r="CZ3277">
        <v>0</v>
      </c>
      <c r="DA3277">
        <v>1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0</v>
      </c>
      <c r="DI3277">
        <v>0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0</v>
      </c>
      <c r="DU3277">
        <v>27.5</v>
      </c>
      <c r="DV3277">
        <v>0</v>
      </c>
      <c r="DW3277">
        <v>0</v>
      </c>
      <c r="DX3277">
        <v>0</v>
      </c>
      <c r="DY3277" s="4"/>
      <c r="DZ3277" s="3" t="s">
        <v>6540</v>
      </c>
      <c r="EA3277">
        <v>0</v>
      </c>
      <c r="EB3277">
        <v>0</v>
      </c>
      <c r="EC3277">
        <v>1</v>
      </c>
      <c r="ED3277">
        <v>0</v>
      </c>
      <c r="EE3277">
        <v>0</v>
      </c>
      <c r="EF3277">
        <v>1</v>
      </c>
      <c r="EG3277">
        <v>1</v>
      </c>
      <c r="EH3277">
        <v>0</v>
      </c>
      <c r="EI3277" s="3" t="s">
        <v>8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14</v>
      </c>
      <c r="C3278" s="3" t="s">
        <v>13</v>
      </c>
      <c r="D3278" s="3" t="s">
        <v>14</v>
      </c>
      <c r="E3278" s="3" t="s">
        <v>1109</v>
      </c>
      <c r="F3278" s="3" t="s">
        <v>1110</v>
      </c>
      <c r="G3278" s="3" t="s">
        <v>1111</v>
      </c>
      <c r="H3278" s="3" t="s">
        <v>1112</v>
      </c>
      <c r="I3278" s="3" t="s">
        <v>206</v>
      </c>
      <c r="J3278" s="3" t="s">
        <v>207</v>
      </c>
      <c r="K3278" s="3" t="s">
        <v>1099</v>
      </c>
      <c r="L3278" s="3" t="s">
        <v>1100</v>
      </c>
      <c r="M3278" s="3" t="s">
        <v>470</v>
      </c>
      <c r="N3278" s="3" t="s">
        <v>1052</v>
      </c>
      <c r="O3278">
        <v>5</v>
      </c>
      <c r="P3278" s="3" t="s">
        <v>3467</v>
      </c>
      <c r="Q3278" s="3" t="s">
        <v>3467</v>
      </c>
      <c r="R3278" s="3" t="s">
        <v>3467</v>
      </c>
      <c r="S3278" s="3" t="s">
        <v>606</v>
      </c>
      <c r="T3278" s="3" t="s">
        <v>1935</v>
      </c>
      <c r="U3278" s="3" t="s">
        <v>540</v>
      </c>
      <c r="V3278" s="3" t="s">
        <v>473</v>
      </c>
      <c r="W3278" s="3" t="s">
        <v>473</v>
      </c>
      <c r="X3278" s="3" t="s">
        <v>5019</v>
      </c>
      <c r="Y3278" s="3" t="s">
        <v>476</v>
      </c>
      <c r="Z3278" s="3" t="s">
        <v>3707</v>
      </c>
      <c r="AA3278" s="3" t="s">
        <v>477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1</v>
      </c>
      <c r="AL3278">
        <v>0</v>
      </c>
      <c r="AM3278">
        <v>0</v>
      </c>
      <c r="AN3278">
        <v>0</v>
      </c>
      <c r="AO3278">
        <v>1</v>
      </c>
      <c r="AP3278">
        <v>0</v>
      </c>
      <c r="AQ3278">
        <v>0</v>
      </c>
      <c r="AR3278">
        <v>0</v>
      </c>
      <c r="AS3278">
        <v>1</v>
      </c>
      <c r="AT3278">
        <v>0</v>
      </c>
      <c r="AU3278">
        <v>0</v>
      </c>
      <c r="AV3278">
        <v>0</v>
      </c>
      <c r="AW3278">
        <v>1</v>
      </c>
      <c r="AX3278">
        <v>0</v>
      </c>
      <c r="AY3278">
        <v>0</v>
      </c>
      <c r="AZ3278">
        <v>0</v>
      </c>
      <c r="BA3278">
        <v>1</v>
      </c>
      <c r="BB3278">
        <v>0</v>
      </c>
      <c r="BC3278">
        <v>0</v>
      </c>
      <c r="BD3278">
        <v>0</v>
      </c>
      <c r="BE3278">
        <v>1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1</v>
      </c>
      <c r="CQ3278">
        <v>0</v>
      </c>
      <c r="CR3278">
        <v>0</v>
      </c>
      <c r="CS3278">
        <v>1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0</v>
      </c>
      <c r="DN3278">
        <v>4</v>
      </c>
      <c r="DO3278">
        <v>0</v>
      </c>
      <c r="DP3278">
        <v>0</v>
      </c>
      <c r="DQ3278">
        <v>4</v>
      </c>
      <c r="DR3278">
        <v>0</v>
      </c>
      <c r="DS3278">
        <v>0</v>
      </c>
      <c r="DT3278">
        <v>4</v>
      </c>
      <c r="DU3278">
        <v>9.875</v>
      </c>
      <c r="DV3278">
        <v>0</v>
      </c>
      <c r="DW3278">
        <v>0</v>
      </c>
      <c r="DX3278">
        <v>0</v>
      </c>
      <c r="DY3278" s="4">
        <v>46203</v>
      </c>
      <c r="DZ3278" s="3" t="s">
        <v>6540</v>
      </c>
      <c r="EA3278">
        <v>0</v>
      </c>
      <c r="EB3278">
        <v>0</v>
      </c>
      <c r="EC3278">
        <v>8</v>
      </c>
      <c r="ED3278">
        <v>0</v>
      </c>
      <c r="EE3278">
        <v>0</v>
      </c>
      <c r="EF3278">
        <v>8</v>
      </c>
      <c r="EG3278">
        <v>1.6</v>
      </c>
      <c r="EH3278">
        <v>0</v>
      </c>
      <c r="EI3278" s="3" t="s">
        <v>8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14</v>
      </c>
      <c r="C3279" s="3" t="s">
        <v>13</v>
      </c>
      <c r="D3279" s="3" t="s">
        <v>14</v>
      </c>
      <c r="E3279" s="3" t="s">
        <v>1109</v>
      </c>
      <c r="F3279" s="3" t="s">
        <v>1110</v>
      </c>
      <c r="G3279" s="3" t="s">
        <v>1111</v>
      </c>
      <c r="H3279" s="3" t="s">
        <v>1112</v>
      </c>
      <c r="I3279" s="3" t="s">
        <v>5143</v>
      </c>
      <c r="J3279" s="3" t="s">
        <v>5144</v>
      </c>
      <c r="K3279" s="3" t="s">
        <v>1099</v>
      </c>
      <c r="L3279" s="3" t="s">
        <v>1103</v>
      </c>
      <c r="M3279" s="3" t="s">
        <v>470</v>
      </c>
      <c r="N3279" s="3" t="s">
        <v>1052</v>
      </c>
      <c r="O3279">
        <v>5</v>
      </c>
      <c r="P3279" s="3" t="s">
        <v>1052</v>
      </c>
      <c r="Q3279" s="3" t="s">
        <v>1052</v>
      </c>
      <c r="R3279" s="3" t="s">
        <v>1052</v>
      </c>
      <c r="S3279" s="3" t="s">
        <v>104</v>
      </c>
      <c r="T3279" s="3" t="s">
        <v>2026</v>
      </c>
      <c r="U3279" s="3" t="s">
        <v>472</v>
      </c>
      <c r="V3279" s="3" t="s">
        <v>473</v>
      </c>
      <c r="W3279" s="3" t="s">
        <v>473</v>
      </c>
      <c r="X3279" s="3" t="s">
        <v>5019</v>
      </c>
      <c r="Y3279" s="3" t="s">
        <v>476</v>
      </c>
      <c r="Z3279" s="3" t="s">
        <v>3708</v>
      </c>
      <c r="AA3279" s="3" t="s">
        <v>477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0</v>
      </c>
      <c r="DF3279">
        <v>80</v>
      </c>
      <c r="DG3279">
        <v>0</v>
      </c>
      <c r="DH3279">
        <v>0</v>
      </c>
      <c r="DI3279">
        <v>80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0</v>
      </c>
      <c r="DQ3279">
        <v>0</v>
      </c>
      <c r="DR3279">
        <v>0</v>
      </c>
      <c r="DS3279">
        <v>0</v>
      </c>
      <c r="DT3279">
        <v>0</v>
      </c>
      <c r="DU3279">
        <v>0.18625</v>
      </c>
      <c r="DV3279">
        <v>0</v>
      </c>
      <c r="DW3279">
        <v>0</v>
      </c>
      <c r="DX3279">
        <v>0</v>
      </c>
      <c r="DY3279" s="4"/>
      <c r="DZ3279" s="3" t="s">
        <v>6540</v>
      </c>
      <c r="EA3279">
        <v>0</v>
      </c>
      <c r="EB3279">
        <v>0</v>
      </c>
      <c r="EC3279">
        <v>80</v>
      </c>
      <c r="ED3279">
        <v>0</v>
      </c>
      <c r="EE3279">
        <v>0</v>
      </c>
      <c r="EF3279">
        <v>80</v>
      </c>
      <c r="EG3279">
        <v>80</v>
      </c>
      <c r="EH3279">
        <v>0</v>
      </c>
      <c r="EI3279" s="3" t="s">
        <v>8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14</v>
      </c>
      <c r="C3280" s="3" t="s">
        <v>13</v>
      </c>
      <c r="D3280" s="3" t="s">
        <v>14</v>
      </c>
      <c r="E3280" s="3" t="s">
        <v>1129</v>
      </c>
      <c r="F3280" s="3" t="s">
        <v>1130</v>
      </c>
      <c r="G3280" s="3" t="s">
        <v>1131</v>
      </c>
      <c r="H3280" s="3" t="s">
        <v>1132</v>
      </c>
      <c r="I3280" s="3" t="s">
        <v>305</v>
      </c>
      <c r="J3280" s="3" t="s">
        <v>306</v>
      </c>
      <c r="K3280" s="3" t="s">
        <v>1099</v>
      </c>
      <c r="L3280" s="3" t="s">
        <v>1100</v>
      </c>
      <c r="M3280" s="3" t="s">
        <v>470</v>
      </c>
      <c r="N3280" s="3" t="s">
        <v>1052</v>
      </c>
      <c r="O3280">
        <v>4</v>
      </c>
      <c r="P3280" s="3" t="s">
        <v>3467</v>
      </c>
      <c r="Q3280" s="3" t="s">
        <v>3467</v>
      </c>
      <c r="R3280" s="3" t="s">
        <v>3467</v>
      </c>
      <c r="S3280" s="3" t="s">
        <v>104</v>
      </c>
      <c r="T3280" s="3" t="s">
        <v>2026</v>
      </c>
      <c r="U3280" s="3" t="s">
        <v>472</v>
      </c>
      <c r="V3280" s="3" t="s">
        <v>473</v>
      </c>
      <c r="W3280" s="3" t="s">
        <v>473</v>
      </c>
      <c r="X3280" s="3" t="s">
        <v>5019</v>
      </c>
      <c r="Y3280" s="3" t="s">
        <v>476</v>
      </c>
      <c r="Z3280" s="3" t="s">
        <v>3708</v>
      </c>
      <c r="AA3280" s="3" t="s">
        <v>477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20</v>
      </c>
      <c r="CY3280">
        <v>0</v>
      </c>
      <c r="CZ3280">
        <v>0</v>
      </c>
      <c r="DA3280">
        <v>20</v>
      </c>
      <c r="DB3280">
        <v>0</v>
      </c>
      <c r="DC3280">
        <v>0</v>
      </c>
      <c r="DD3280">
        <v>0</v>
      </c>
      <c r="DE3280">
        <v>0</v>
      </c>
      <c r="DF3280">
        <v>130</v>
      </c>
      <c r="DG3280">
        <v>0</v>
      </c>
      <c r="DH3280">
        <v>0</v>
      </c>
      <c r="DI3280">
        <v>130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0</v>
      </c>
      <c r="DU3280">
        <v>0.15</v>
      </c>
      <c r="DV3280">
        <v>0</v>
      </c>
      <c r="DW3280">
        <v>0</v>
      </c>
      <c r="DX3280">
        <v>0</v>
      </c>
      <c r="DY3280" s="4"/>
      <c r="DZ3280" s="3" t="s">
        <v>6540</v>
      </c>
      <c r="EA3280">
        <v>0</v>
      </c>
      <c r="EB3280">
        <v>0</v>
      </c>
      <c r="EC3280">
        <v>150</v>
      </c>
      <c r="ED3280">
        <v>0</v>
      </c>
      <c r="EE3280">
        <v>0</v>
      </c>
      <c r="EF3280">
        <v>150</v>
      </c>
      <c r="EG3280">
        <v>75</v>
      </c>
      <c r="EH3280">
        <v>0</v>
      </c>
      <c r="EI3280" s="3" t="s">
        <v>8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14</v>
      </c>
      <c r="C3281" s="3" t="s">
        <v>13</v>
      </c>
      <c r="D3281" s="3" t="s">
        <v>14</v>
      </c>
      <c r="E3281" s="3" t="s">
        <v>1129</v>
      </c>
      <c r="F3281" s="3" t="s">
        <v>1130</v>
      </c>
      <c r="G3281" s="3" t="s">
        <v>1131</v>
      </c>
      <c r="H3281" s="3" t="s">
        <v>1132</v>
      </c>
      <c r="I3281" s="3" t="s">
        <v>389</v>
      </c>
      <c r="J3281" s="3" t="s">
        <v>390</v>
      </c>
      <c r="K3281" s="3" t="s">
        <v>1099</v>
      </c>
      <c r="L3281" s="3" t="s">
        <v>1100</v>
      </c>
      <c r="M3281" s="3" t="s">
        <v>470</v>
      </c>
      <c r="N3281" s="3" t="s">
        <v>1052</v>
      </c>
      <c r="O3281">
        <v>3</v>
      </c>
      <c r="P3281" s="3" t="s">
        <v>3467</v>
      </c>
      <c r="Q3281" s="3" t="s">
        <v>3467</v>
      </c>
      <c r="R3281" s="3" t="s">
        <v>3467</v>
      </c>
      <c r="S3281" s="3" t="s">
        <v>724</v>
      </c>
      <c r="T3281" s="3" t="s">
        <v>2079</v>
      </c>
      <c r="U3281" s="3" t="s">
        <v>540</v>
      </c>
      <c r="V3281" s="3" t="s">
        <v>473</v>
      </c>
      <c r="W3281" s="3" t="s">
        <v>5024</v>
      </c>
      <c r="X3281" s="3" t="s">
        <v>5025</v>
      </c>
      <c r="Y3281" s="3" t="s">
        <v>476</v>
      </c>
      <c r="Z3281" s="3" t="s">
        <v>3707</v>
      </c>
      <c r="AA3281" s="3" t="s">
        <v>477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1</v>
      </c>
      <c r="CP3281">
        <v>0</v>
      </c>
      <c r="CQ3281">
        <v>0</v>
      </c>
      <c r="CR3281">
        <v>0</v>
      </c>
      <c r="CS3281">
        <v>1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1</v>
      </c>
      <c r="DF3281">
        <v>0</v>
      </c>
      <c r="DG3281">
        <v>0</v>
      </c>
      <c r="DH3281">
        <v>0</v>
      </c>
      <c r="DI3281">
        <v>1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0</v>
      </c>
      <c r="DU3281">
        <v>12.5</v>
      </c>
      <c r="DV3281">
        <v>0</v>
      </c>
      <c r="DW3281">
        <v>0</v>
      </c>
      <c r="DX3281">
        <v>0</v>
      </c>
      <c r="DY3281" s="4"/>
      <c r="DZ3281" s="3" t="s">
        <v>6540</v>
      </c>
      <c r="EA3281">
        <v>0</v>
      </c>
      <c r="EB3281">
        <v>0</v>
      </c>
      <c r="EC3281">
        <v>2</v>
      </c>
      <c r="ED3281">
        <v>0</v>
      </c>
      <c r="EE3281">
        <v>0</v>
      </c>
      <c r="EF3281">
        <v>2</v>
      </c>
      <c r="EG3281">
        <v>1</v>
      </c>
      <c r="EH3281">
        <v>0</v>
      </c>
      <c r="EI3281" s="3" t="s">
        <v>8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14</v>
      </c>
      <c r="C3282" s="3" t="s">
        <v>13</v>
      </c>
      <c r="D3282" s="3" t="s">
        <v>14</v>
      </c>
      <c r="E3282" s="3" t="s">
        <v>1109</v>
      </c>
      <c r="F3282" s="3" t="s">
        <v>1110</v>
      </c>
      <c r="G3282" s="3" t="s">
        <v>1111</v>
      </c>
      <c r="H3282" s="3" t="s">
        <v>1112</v>
      </c>
      <c r="I3282" s="3" t="s">
        <v>92</v>
      </c>
      <c r="J3282" s="3" t="s">
        <v>93</v>
      </c>
      <c r="K3282" s="3" t="s">
        <v>1099</v>
      </c>
      <c r="L3282" s="3" t="s">
        <v>1103</v>
      </c>
      <c r="M3282" s="3" t="s">
        <v>470</v>
      </c>
      <c r="N3282" s="3" t="s">
        <v>1052</v>
      </c>
      <c r="O3282">
        <v>5</v>
      </c>
      <c r="P3282" s="3" t="s">
        <v>3467</v>
      </c>
      <c r="Q3282" s="3" t="s">
        <v>3467</v>
      </c>
      <c r="R3282" s="3" t="s">
        <v>3467</v>
      </c>
      <c r="S3282" s="3" t="s">
        <v>890</v>
      </c>
      <c r="T3282" s="3" t="s">
        <v>2240</v>
      </c>
      <c r="U3282" s="3" t="s">
        <v>597</v>
      </c>
      <c r="V3282" s="3" t="s">
        <v>733</v>
      </c>
      <c r="W3282" s="3" t="s">
        <v>734</v>
      </c>
      <c r="X3282" s="3" t="s">
        <v>734</v>
      </c>
      <c r="Y3282" s="3" t="s">
        <v>509</v>
      </c>
      <c r="Z3282" s="3" t="s">
        <v>3708</v>
      </c>
      <c r="AA3282" s="3" t="s">
        <v>477</v>
      </c>
      <c r="AB3282">
        <v>0</v>
      </c>
      <c r="AC3282">
        <v>4</v>
      </c>
      <c r="AD3282">
        <v>0</v>
      </c>
      <c r="AE3282">
        <v>0</v>
      </c>
      <c r="AF3282">
        <v>0</v>
      </c>
      <c r="AG3282">
        <v>4</v>
      </c>
      <c r="AH3282">
        <v>0</v>
      </c>
      <c r="AI3282">
        <v>0</v>
      </c>
      <c r="AJ3282">
        <v>0</v>
      </c>
      <c r="AK3282">
        <v>32</v>
      </c>
      <c r="AL3282">
        <v>0</v>
      </c>
      <c r="AM3282">
        <v>0</v>
      </c>
      <c r="AN3282">
        <v>0</v>
      </c>
      <c r="AO3282">
        <v>32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0</v>
      </c>
      <c r="DF3282">
        <v>164</v>
      </c>
      <c r="DG3282">
        <v>0</v>
      </c>
      <c r="DH3282">
        <v>0</v>
      </c>
      <c r="DI3282">
        <v>164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0</v>
      </c>
      <c r="DU3282">
        <v>0.502</v>
      </c>
      <c r="DV3282">
        <v>0</v>
      </c>
      <c r="DW3282">
        <v>0</v>
      </c>
      <c r="DX3282">
        <v>0</v>
      </c>
      <c r="DY3282" s="4"/>
      <c r="DZ3282" s="3" t="s">
        <v>6540</v>
      </c>
      <c r="EA3282">
        <v>0</v>
      </c>
      <c r="EB3282">
        <v>0</v>
      </c>
      <c r="EC3282">
        <v>200</v>
      </c>
      <c r="ED3282">
        <v>0</v>
      </c>
      <c r="EE3282">
        <v>0</v>
      </c>
      <c r="EF3282">
        <v>200</v>
      </c>
      <c r="EG3282">
        <v>66.666667000000004</v>
      </c>
      <c r="EH3282">
        <v>0</v>
      </c>
      <c r="EI3282" s="3" t="s">
        <v>8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14</v>
      </c>
      <c r="C3283" s="3" t="s">
        <v>13</v>
      </c>
      <c r="D3283" s="3" t="s">
        <v>14</v>
      </c>
      <c r="E3283" s="3" t="s">
        <v>1129</v>
      </c>
      <c r="F3283" s="3" t="s">
        <v>1130</v>
      </c>
      <c r="G3283" s="3" t="s">
        <v>1131</v>
      </c>
      <c r="H3283" s="3" t="s">
        <v>1132</v>
      </c>
      <c r="I3283" s="3" t="s">
        <v>44</v>
      </c>
      <c r="J3283" s="3" t="s">
        <v>45</v>
      </c>
      <c r="K3283" s="3" t="s">
        <v>1050</v>
      </c>
      <c r="L3283" s="3" t="s">
        <v>1090</v>
      </c>
      <c r="M3283" s="3" t="s">
        <v>470</v>
      </c>
      <c r="N3283" s="3" t="s">
        <v>1052</v>
      </c>
      <c r="O3283">
        <v>4</v>
      </c>
      <c r="P3283" s="3" t="s">
        <v>3467</v>
      </c>
      <c r="Q3283" s="3" t="s">
        <v>3467</v>
      </c>
      <c r="R3283" s="3" t="s">
        <v>3467</v>
      </c>
      <c r="S3283" s="3" t="s">
        <v>570</v>
      </c>
      <c r="T3283" s="3" t="s">
        <v>1895</v>
      </c>
      <c r="U3283" s="3" t="s">
        <v>472</v>
      </c>
      <c r="V3283" s="3" t="s">
        <v>473</v>
      </c>
      <c r="W3283" s="3" t="s">
        <v>473</v>
      </c>
      <c r="X3283" s="3" t="s">
        <v>5019</v>
      </c>
      <c r="Y3283" s="3" t="s">
        <v>476</v>
      </c>
      <c r="Z3283" s="3" t="s">
        <v>3707</v>
      </c>
      <c r="AA3283" s="3" t="s">
        <v>477</v>
      </c>
      <c r="AB3283">
        <v>0</v>
      </c>
      <c r="AC3283">
        <v>0</v>
      </c>
      <c r="AD3283">
        <v>50</v>
      </c>
      <c r="AE3283">
        <v>0</v>
      </c>
      <c r="AF3283">
        <v>0</v>
      </c>
      <c r="AG3283">
        <v>50</v>
      </c>
      <c r="AH3283">
        <v>0</v>
      </c>
      <c r="AI3283">
        <v>0</v>
      </c>
      <c r="AJ3283">
        <v>0</v>
      </c>
      <c r="AK3283">
        <v>0</v>
      </c>
      <c r="AL3283">
        <v>50</v>
      </c>
      <c r="AM3283">
        <v>0</v>
      </c>
      <c r="AN3283">
        <v>0</v>
      </c>
      <c r="AO3283">
        <v>5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50</v>
      </c>
      <c r="CI3283">
        <v>0</v>
      </c>
      <c r="CJ3283">
        <v>0</v>
      </c>
      <c r="CK3283">
        <v>5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0</v>
      </c>
      <c r="CX3283">
        <v>75</v>
      </c>
      <c r="CY3283">
        <v>0</v>
      </c>
      <c r="CZ3283">
        <v>0</v>
      </c>
      <c r="DA3283">
        <v>75</v>
      </c>
      <c r="DB3283">
        <v>0</v>
      </c>
      <c r="DC3283">
        <v>0</v>
      </c>
      <c r="DD3283">
        <v>0</v>
      </c>
      <c r="DE3283">
        <v>0</v>
      </c>
      <c r="DF3283">
        <v>75</v>
      </c>
      <c r="DG3283">
        <v>0</v>
      </c>
      <c r="DH3283">
        <v>0</v>
      </c>
      <c r="DI3283">
        <v>75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0</v>
      </c>
      <c r="DU3283">
        <v>0.09</v>
      </c>
      <c r="DV3283">
        <v>0</v>
      </c>
      <c r="DW3283">
        <v>0</v>
      </c>
      <c r="DX3283">
        <v>0</v>
      </c>
      <c r="DY3283" s="4"/>
      <c r="DZ3283" s="3" t="s">
        <v>6540</v>
      </c>
      <c r="EA3283">
        <v>0</v>
      </c>
      <c r="EB3283">
        <v>0</v>
      </c>
      <c r="EC3283">
        <v>300</v>
      </c>
      <c r="ED3283">
        <v>0</v>
      </c>
      <c r="EE3283">
        <v>0</v>
      </c>
      <c r="EF3283">
        <v>300</v>
      </c>
      <c r="EG3283">
        <v>60</v>
      </c>
      <c r="EH3283">
        <v>0</v>
      </c>
      <c r="EI3283" s="3" t="s">
        <v>8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14</v>
      </c>
      <c r="C3284" s="3" t="s">
        <v>13</v>
      </c>
      <c r="D3284" s="3" t="s">
        <v>14</v>
      </c>
      <c r="E3284" s="3" t="s">
        <v>1150</v>
      </c>
      <c r="F3284" s="3" t="s">
        <v>1151</v>
      </c>
      <c r="G3284" s="3" t="s">
        <v>1152</v>
      </c>
      <c r="H3284" s="3" t="s">
        <v>1153</v>
      </c>
      <c r="I3284" s="3" t="s">
        <v>62</v>
      </c>
      <c r="J3284" s="3" t="s">
        <v>63</v>
      </c>
      <c r="K3284" s="3" t="s">
        <v>1050</v>
      </c>
      <c r="L3284" s="3" t="s">
        <v>1090</v>
      </c>
      <c r="M3284" s="3" t="s">
        <v>470</v>
      </c>
      <c r="N3284" s="3" t="s">
        <v>1052</v>
      </c>
      <c r="O3284">
        <v>5</v>
      </c>
      <c r="P3284" s="3" t="s">
        <v>3467</v>
      </c>
      <c r="Q3284" s="3" t="s">
        <v>3467</v>
      </c>
      <c r="R3284" s="3" t="s">
        <v>3467</v>
      </c>
      <c r="S3284" s="3" t="s">
        <v>570</v>
      </c>
      <c r="T3284" s="3" t="s">
        <v>1895</v>
      </c>
      <c r="U3284" s="3" t="s">
        <v>472</v>
      </c>
      <c r="V3284" s="3" t="s">
        <v>473</v>
      </c>
      <c r="W3284" s="3" t="s">
        <v>473</v>
      </c>
      <c r="X3284" s="3" t="s">
        <v>5019</v>
      </c>
      <c r="Y3284" s="3" t="s">
        <v>476</v>
      </c>
      <c r="Z3284" s="3" t="s">
        <v>3707</v>
      </c>
      <c r="AA3284" s="3" t="s">
        <v>477</v>
      </c>
      <c r="AB3284">
        <v>0</v>
      </c>
      <c r="AC3284">
        <v>5</v>
      </c>
      <c r="AD3284">
        <v>0</v>
      </c>
      <c r="AE3284">
        <v>0</v>
      </c>
      <c r="AF3284">
        <v>0</v>
      </c>
      <c r="AG3284">
        <v>5</v>
      </c>
      <c r="AH3284">
        <v>0</v>
      </c>
      <c r="AI3284">
        <v>0</v>
      </c>
      <c r="AJ3284">
        <v>0</v>
      </c>
      <c r="AK3284">
        <v>101</v>
      </c>
      <c r="AL3284">
        <v>0</v>
      </c>
      <c r="AM3284">
        <v>0</v>
      </c>
      <c r="AN3284">
        <v>0</v>
      </c>
      <c r="AO3284">
        <v>101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84</v>
      </c>
      <c r="BR3284">
        <v>0</v>
      </c>
      <c r="BS3284">
        <v>0</v>
      </c>
      <c r="BT3284">
        <v>0</v>
      </c>
      <c r="BU3284">
        <v>84</v>
      </c>
      <c r="BV3284">
        <v>0</v>
      </c>
      <c r="BW3284">
        <v>0</v>
      </c>
      <c r="BX3284">
        <v>0</v>
      </c>
      <c r="BY3284">
        <v>20</v>
      </c>
      <c r="BZ3284">
        <v>0</v>
      </c>
      <c r="CA3284">
        <v>0</v>
      </c>
      <c r="CB3284">
        <v>0</v>
      </c>
      <c r="CC3284">
        <v>2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90</v>
      </c>
      <c r="CP3284">
        <v>0</v>
      </c>
      <c r="CQ3284">
        <v>0</v>
      </c>
      <c r="CR3284">
        <v>0</v>
      </c>
      <c r="CS3284">
        <v>9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0</v>
      </c>
      <c r="DU3284">
        <v>0.19875000000000001</v>
      </c>
      <c r="DV3284">
        <v>0</v>
      </c>
      <c r="DW3284">
        <v>0</v>
      </c>
      <c r="DX3284">
        <v>0</v>
      </c>
      <c r="DY3284" s="4"/>
      <c r="DZ3284" s="3" t="s">
        <v>6540</v>
      </c>
      <c r="EA3284">
        <v>0</v>
      </c>
      <c r="EB3284">
        <v>0</v>
      </c>
      <c r="EC3284">
        <v>300</v>
      </c>
      <c r="ED3284">
        <v>0</v>
      </c>
      <c r="EE3284">
        <v>0</v>
      </c>
      <c r="EF3284">
        <v>300</v>
      </c>
      <c r="EG3284">
        <v>60</v>
      </c>
      <c r="EH3284">
        <v>0</v>
      </c>
      <c r="EI3284" s="3" t="s">
        <v>8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14</v>
      </c>
      <c r="C3285" s="3" t="s">
        <v>13</v>
      </c>
      <c r="D3285" s="3" t="s">
        <v>14</v>
      </c>
      <c r="E3285" s="3" t="s">
        <v>1129</v>
      </c>
      <c r="F3285" s="3" t="s">
        <v>1130</v>
      </c>
      <c r="G3285" s="3" t="s">
        <v>1131</v>
      </c>
      <c r="H3285" s="3" t="s">
        <v>1132</v>
      </c>
      <c r="I3285" s="3" t="s">
        <v>290</v>
      </c>
      <c r="J3285" s="3" t="s">
        <v>291</v>
      </c>
      <c r="K3285" s="3" t="s">
        <v>1099</v>
      </c>
      <c r="L3285" s="3" t="s">
        <v>1100</v>
      </c>
      <c r="M3285" s="3" t="s">
        <v>470</v>
      </c>
      <c r="N3285" s="3" t="s">
        <v>1052</v>
      </c>
      <c r="O3285">
        <v>4</v>
      </c>
      <c r="P3285" s="3" t="s">
        <v>3467</v>
      </c>
      <c r="Q3285" s="3" t="s">
        <v>3467</v>
      </c>
      <c r="R3285" s="3" t="s">
        <v>3467</v>
      </c>
      <c r="S3285" s="3" t="s">
        <v>848</v>
      </c>
      <c r="T3285" s="3" t="s">
        <v>2969</v>
      </c>
      <c r="U3285" s="3" t="s">
        <v>486</v>
      </c>
      <c r="V3285" s="3" t="s">
        <v>473</v>
      </c>
      <c r="W3285" s="3" t="s">
        <v>5017</v>
      </c>
      <c r="X3285" s="3" t="s">
        <v>5018</v>
      </c>
      <c r="Y3285" s="3" t="s">
        <v>476</v>
      </c>
      <c r="Z3285" s="3" t="s">
        <v>3708</v>
      </c>
      <c r="AA3285" s="3" t="s">
        <v>477</v>
      </c>
      <c r="AB3285">
        <v>0</v>
      </c>
      <c r="AC3285">
        <v>0</v>
      </c>
      <c r="AD3285">
        <v>1</v>
      </c>
      <c r="AE3285">
        <v>0</v>
      </c>
      <c r="AF3285">
        <v>0</v>
      </c>
      <c r="AG3285">
        <v>1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1</v>
      </c>
      <c r="BK3285">
        <v>0</v>
      </c>
      <c r="BL3285">
        <v>0</v>
      </c>
      <c r="BM3285">
        <v>1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1</v>
      </c>
      <c r="CI3285">
        <v>0</v>
      </c>
      <c r="CJ3285">
        <v>0</v>
      </c>
      <c r="CK3285">
        <v>1</v>
      </c>
      <c r="CL3285">
        <v>0</v>
      </c>
      <c r="CM3285">
        <v>0</v>
      </c>
      <c r="CN3285">
        <v>0</v>
      </c>
      <c r="CO3285">
        <v>0</v>
      </c>
      <c r="CP3285">
        <v>3</v>
      </c>
      <c r="CQ3285">
        <v>0</v>
      </c>
      <c r="CR3285">
        <v>0</v>
      </c>
      <c r="CS3285">
        <v>3</v>
      </c>
      <c r="CT3285">
        <v>0</v>
      </c>
      <c r="CU3285">
        <v>0</v>
      </c>
      <c r="CV3285">
        <v>0</v>
      </c>
      <c r="CW3285">
        <v>0</v>
      </c>
      <c r="CX3285">
        <v>2</v>
      </c>
      <c r="CY3285">
        <v>0</v>
      </c>
      <c r="CZ3285">
        <v>0</v>
      </c>
      <c r="DA3285">
        <v>2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0</v>
      </c>
      <c r="DU3285">
        <v>29.02</v>
      </c>
      <c r="DV3285">
        <v>0</v>
      </c>
      <c r="DW3285">
        <v>0</v>
      </c>
      <c r="DX3285">
        <v>0</v>
      </c>
      <c r="DY3285" s="4"/>
      <c r="DZ3285" s="3" t="s">
        <v>6540</v>
      </c>
      <c r="EA3285">
        <v>0</v>
      </c>
      <c r="EB3285">
        <v>0</v>
      </c>
      <c r="EC3285">
        <v>8</v>
      </c>
      <c r="ED3285">
        <v>0</v>
      </c>
      <c r="EE3285">
        <v>0</v>
      </c>
      <c r="EF3285">
        <v>8</v>
      </c>
      <c r="EG3285">
        <v>1.6</v>
      </c>
      <c r="EH3285">
        <v>0</v>
      </c>
      <c r="EI3285" s="3" t="s">
        <v>8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14</v>
      </c>
      <c r="C3286" s="3" t="s">
        <v>13</v>
      </c>
      <c r="D3286" s="3" t="s">
        <v>14</v>
      </c>
      <c r="E3286" s="3" t="s">
        <v>1109</v>
      </c>
      <c r="F3286" s="3" t="s">
        <v>1110</v>
      </c>
      <c r="G3286" s="3" t="s">
        <v>1111</v>
      </c>
      <c r="H3286" s="3" t="s">
        <v>1112</v>
      </c>
      <c r="I3286" s="3" t="s">
        <v>179</v>
      </c>
      <c r="J3286" s="3" t="s">
        <v>180</v>
      </c>
      <c r="K3286" s="3" t="s">
        <v>1099</v>
      </c>
      <c r="L3286" s="3" t="s">
        <v>1100</v>
      </c>
      <c r="M3286" s="3" t="s">
        <v>470</v>
      </c>
      <c r="N3286" s="3" t="s">
        <v>1052</v>
      </c>
      <c r="O3286">
        <v>5</v>
      </c>
      <c r="P3286" s="3" t="s">
        <v>3467</v>
      </c>
      <c r="Q3286" s="3" t="s">
        <v>3467</v>
      </c>
      <c r="R3286" s="3" t="s">
        <v>3467</v>
      </c>
      <c r="S3286" s="3" t="s">
        <v>932</v>
      </c>
      <c r="T3286" s="3" t="s">
        <v>2971</v>
      </c>
      <c r="U3286" s="3" t="s">
        <v>472</v>
      </c>
      <c r="V3286" s="3" t="s">
        <v>473</v>
      </c>
      <c r="W3286" s="3" t="s">
        <v>473</v>
      </c>
      <c r="X3286" s="3" t="s">
        <v>5019</v>
      </c>
      <c r="Y3286" s="3" t="s">
        <v>476</v>
      </c>
      <c r="Z3286" s="3" t="s">
        <v>3708</v>
      </c>
      <c r="AA3286" s="3" t="s">
        <v>477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100</v>
      </c>
      <c r="DO3286">
        <v>0</v>
      </c>
      <c r="DP3286">
        <v>0</v>
      </c>
      <c r="DQ3286">
        <v>100</v>
      </c>
      <c r="DR3286">
        <v>0</v>
      </c>
      <c r="DS3286">
        <v>0</v>
      </c>
      <c r="DT3286">
        <v>100</v>
      </c>
      <c r="DU3286">
        <v>0.66076800000000002</v>
      </c>
      <c r="DV3286">
        <v>0</v>
      </c>
      <c r="DW3286">
        <v>0</v>
      </c>
      <c r="DX3286">
        <v>0</v>
      </c>
      <c r="DY3286" s="4">
        <v>46568</v>
      </c>
      <c r="DZ3286" s="3" t="s">
        <v>6540</v>
      </c>
      <c r="EA3286">
        <v>0</v>
      </c>
      <c r="EB3286">
        <v>0</v>
      </c>
      <c r="EC3286">
        <v>100</v>
      </c>
      <c r="ED3286">
        <v>0</v>
      </c>
      <c r="EE3286">
        <v>0</v>
      </c>
      <c r="EF3286">
        <v>100</v>
      </c>
      <c r="EG3286">
        <v>100</v>
      </c>
      <c r="EH3286">
        <v>0</v>
      </c>
      <c r="EI3286" s="3" t="s">
        <v>8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14</v>
      </c>
      <c r="C3287" s="3" t="s">
        <v>13</v>
      </c>
      <c r="D3287" s="3" t="s">
        <v>14</v>
      </c>
      <c r="E3287" s="3" t="s">
        <v>1129</v>
      </c>
      <c r="F3287" s="3" t="s">
        <v>1130</v>
      </c>
      <c r="G3287" s="3" t="s">
        <v>1131</v>
      </c>
      <c r="H3287" s="3" t="s">
        <v>1132</v>
      </c>
      <c r="I3287" s="3" t="s">
        <v>288</v>
      </c>
      <c r="J3287" s="3" t="s">
        <v>289</v>
      </c>
      <c r="K3287" s="3" t="s">
        <v>1099</v>
      </c>
      <c r="L3287" s="3" t="s">
        <v>1100</v>
      </c>
      <c r="M3287" s="3" t="s">
        <v>470</v>
      </c>
      <c r="N3287" s="3" t="s">
        <v>1052</v>
      </c>
      <c r="O3287">
        <v>3</v>
      </c>
      <c r="P3287" s="3" t="s">
        <v>3467</v>
      </c>
      <c r="Q3287" s="3" t="s">
        <v>3467</v>
      </c>
      <c r="R3287" s="3" t="s">
        <v>3467</v>
      </c>
      <c r="S3287" s="3" t="s">
        <v>3527</v>
      </c>
      <c r="T3287" s="3" t="s">
        <v>3528</v>
      </c>
      <c r="U3287" s="3" t="s">
        <v>597</v>
      </c>
      <c r="V3287" s="3" t="s">
        <v>733</v>
      </c>
      <c r="W3287" s="3" t="s">
        <v>734</v>
      </c>
      <c r="X3287" s="3" t="s">
        <v>734</v>
      </c>
      <c r="Y3287" s="3" t="s">
        <v>476</v>
      </c>
      <c r="Z3287" s="3" t="s">
        <v>3707</v>
      </c>
      <c r="AA3287" s="3" t="s">
        <v>477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1</v>
      </c>
      <c r="DN3287">
        <v>0</v>
      </c>
      <c r="DO3287">
        <v>0</v>
      </c>
      <c r="DP3287">
        <v>0</v>
      </c>
      <c r="DQ3287">
        <v>1</v>
      </c>
      <c r="DR3287">
        <v>0</v>
      </c>
      <c r="DS3287">
        <v>0</v>
      </c>
      <c r="DT3287">
        <v>1</v>
      </c>
      <c r="DU3287">
        <v>11.29</v>
      </c>
      <c r="DV3287">
        <v>0</v>
      </c>
      <c r="DW3287">
        <v>0</v>
      </c>
      <c r="DX3287">
        <v>0</v>
      </c>
      <c r="DY3287" s="4">
        <v>46783</v>
      </c>
      <c r="DZ3287" s="3" t="s">
        <v>6540</v>
      </c>
      <c r="EA3287">
        <v>0</v>
      </c>
      <c r="EB3287">
        <v>0</v>
      </c>
      <c r="EC3287">
        <v>1</v>
      </c>
      <c r="ED3287">
        <v>0</v>
      </c>
      <c r="EE3287">
        <v>0</v>
      </c>
      <c r="EF3287">
        <v>1</v>
      </c>
      <c r="EG3287">
        <v>1</v>
      </c>
      <c r="EH3287">
        <v>0</v>
      </c>
      <c r="EI3287" s="3" t="s">
        <v>8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14</v>
      </c>
      <c r="C3288" s="3" t="s">
        <v>13</v>
      </c>
      <c r="D3288" s="3" t="s">
        <v>14</v>
      </c>
      <c r="E3288" s="3" t="s">
        <v>1173</v>
      </c>
      <c r="F3288" s="3" t="s">
        <v>1110</v>
      </c>
      <c r="G3288" s="3" t="s">
        <v>1307</v>
      </c>
      <c r="H3288" s="3" t="s">
        <v>1308</v>
      </c>
      <c r="I3288" s="3" t="s">
        <v>64</v>
      </c>
      <c r="J3288" s="3" t="s">
        <v>65</v>
      </c>
      <c r="K3288" s="3" t="s">
        <v>1177</v>
      </c>
      <c r="L3288" s="3" t="s">
        <v>1178</v>
      </c>
      <c r="M3288" s="3" t="s">
        <v>470</v>
      </c>
      <c r="N3288" s="3" t="s">
        <v>1179</v>
      </c>
      <c r="O3288">
        <v>5</v>
      </c>
      <c r="P3288" s="3" t="s">
        <v>3467</v>
      </c>
      <c r="Q3288" s="3" t="s">
        <v>3467</v>
      </c>
      <c r="R3288" s="3" t="s">
        <v>3467</v>
      </c>
      <c r="S3288" s="3" t="s">
        <v>3835</v>
      </c>
      <c r="T3288" s="3" t="s">
        <v>3836</v>
      </c>
      <c r="U3288" s="3" t="s">
        <v>755</v>
      </c>
      <c r="V3288" s="3" t="s">
        <v>733</v>
      </c>
      <c r="W3288" s="3" t="s">
        <v>746</v>
      </c>
      <c r="X3288" s="3" t="s">
        <v>747</v>
      </c>
      <c r="Y3288" s="3" t="s">
        <v>509</v>
      </c>
      <c r="Z3288" s="3" t="s">
        <v>3707</v>
      </c>
      <c r="AA3288" s="3" t="s">
        <v>477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2</v>
      </c>
      <c r="AL3288">
        <v>0</v>
      </c>
      <c r="AM3288">
        <v>0</v>
      </c>
      <c r="AN3288">
        <v>0</v>
      </c>
      <c r="AO3288">
        <v>2</v>
      </c>
      <c r="AP3288">
        <v>0</v>
      </c>
      <c r="AQ3288">
        <v>0</v>
      </c>
      <c r="AR3288">
        <v>0</v>
      </c>
      <c r="AS3288">
        <v>4</v>
      </c>
      <c r="AT3288">
        <v>0</v>
      </c>
      <c r="AU3288">
        <v>0</v>
      </c>
      <c r="AV3288">
        <v>0</v>
      </c>
      <c r="AW3288">
        <v>4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200</v>
      </c>
      <c r="CP3288">
        <v>0</v>
      </c>
      <c r="CQ3288">
        <v>0</v>
      </c>
      <c r="CR3288">
        <v>0</v>
      </c>
      <c r="CS3288">
        <v>20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0</v>
      </c>
      <c r="DU3288">
        <v>438.44</v>
      </c>
      <c r="DV3288">
        <v>0</v>
      </c>
      <c r="DW3288">
        <v>0</v>
      </c>
      <c r="DX3288">
        <v>0</v>
      </c>
      <c r="DY3288" s="4"/>
      <c r="DZ3288" s="3" t="s">
        <v>6540</v>
      </c>
      <c r="EA3288">
        <v>0</v>
      </c>
      <c r="EB3288">
        <v>0</v>
      </c>
      <c r="EC3288">
        <v>206</v>
      </c>
      <c r="ED3288">
        <v>0</v>
      </c>
      <c r="EE3288">
        <v>0</v>
      </c>
      <c r="EF3288">
        <v>206</v>
      </c>
      <c r="EG3288">
        <v>68.666667000000004</v>
      </c>
      <c r="EH3288">
        <v>0</v>
      </c>
      <c r="EI3288" s="3" t="s">
        <v>8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14</v>
      </c>
      <c r="C3289" s="3" t="s">
        <v>13</v>
      </c>
      <c r="D3289" s="3" t="s">
        <v>14</v>
      </c>
      <c r="E3289" s="3" t="s">
        <v>1109</v>
      </c>
      <c r="F3289" s="3" t="s">
        <v>1110</v>
      </c>
      <c r="G3289" s="3" t="s">
        <v>1111</v>
      </c>
      <c r="H3289" s="3" t="s">
        <v>1112</v>
      </c>
      <c r="I3289" s="3" t="s">
        <v>146</v>
      </c>
      <c r="J3289" s="3" t="s">
        <v>147</v>
      </c>
      <c r="K3289" s="3" t="s">
        <v>1099</v>
      </c>
      <c r="L3289" s="3" t="s">
        <v>1100</v>
      </c>
      <c r="M3289" s="3" t="s">
        <v>470</v>
      </c>
      <c r="N3289" s="3" t="s">
        <v>1052</v>
      </c>
      <c r="O3289">
        <v>5</v>
      </c>
      <c r="P3289" s="3" t="s">
        <v>3467</v>
      </c>
      <c r="Q3289" s="3" t="s">
        <v>3467</v>
      </c>
      <c r="R3289" s="3" t="s">
        <v>3467</v>
      </c>
      <c r="S3289" s="3" t="s">
        <v>5817</v>
      </c>
      <c r="T3289" s="3" t="s">
        <v>5818</v>
      </c>
      <c r="U3289" s="3" t="s">
        <v>493</v>
      </c>
      <c r="V3289" s="3" t="s">
        <v>473</v>
      </c>
      <c r="W3289" s="3" t="s">
        <v>5019</v>
      </c>
      <c r="X3289" s="3" t="s">
        <v>5019</v>
      </c>
      <c r="Y3289" s="3" t="s">
        <v>476</v>
      </c>
      <c r="Z3289" s="3" t="s">
        <v>3708</v>
      </c>
      <c r="AA3289" s="3" t="s">
        <v>477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1</v>
      </c>
      <c r="CQ3289">
        <v>0</v>
      </c>
      <c r="CR3289">
        <v>0</v>
      </c>
      <c r="CS3289">
        <v>1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0</v>
      </c>
      <c r="DU3289">
        <v>21.995965000000002</v>
      </c>
      <c r="DV3289">
        <v>0</v>
      </c>
      <c r="DW3289">
        <v>0</v>
      </c>
      <c r="DX3289">
        <v>0</v>
      </c>
      <c r="DY3289" s="4"/>
      <c r="DZ3289" s="3" t="s">
        <v>6540</v>
      </c>
      <c r="EA3289">
        <v>0</v>
      </c>
      <c r="EB3289">
        <v>0</v>
      </c>
      <c r="EC3289">
        <v>1</v>
      </c>
      <c r="ED3289">
        <v>0</v>
      </c>
      <c r="EE3289">
        <v>0</v>
      </c>
      <c r="EF3289">
        <v>1</v>
      </c>
      <c r="EG3289">
        <v>1</v>
      </c>
      <c r="EH3289">
        <v>0</v>
      </c>
      <c r="EI3289" s="3" t="s">
        <v>8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14</v>
      </c>
      <c r="C3290" s="3" t="s">
        <v>13</v>
      </c>
      <c r="D3290" s="3" t="s">
        <v>14</v>
      </c>
      <c r="E3290" s="3" t="s">
        <v>1129</v>
      </c>
      <c r="F3290" s="3" t="s">
        <v>1130</v>
      </c>
      <c r="G3290" s="3" t="s">
        <v>1131</v>
      </c>
      <c r="H3290" s="3" t="s">
        <v>1132</v>
      </c>
      <c r="I3290" s="3" t="s">
        <v>42</v>
      </c>
      <c r="J3290" s="3" t="s">
        <v>43</v>
      </c>
      <c r="K3290" s="3" t="s">
        <v>1050</v>
      </c>
      <c r="L3290" s="3" t="s">
        <v>1090</v>
      </c>
      <c r="M3290" s="3" t="s">
        <v>470</v>
      </c>
      <c r="N3290" s="3" t="s">
        <v>1052</v>
      </c>
      <c r="O3290">
        <v>3</v>
      </c>
      <c r="P3290" s="3" t="s">
        <v>3467</v>
      </c>
      <c r="Q3290" s="3" t="s">
        <v>3467</v>
      </c>
      <c r="R3290" s="3" t="s">
        <v>3467</v>
      </c>
      <c r="S3290" s="3" t="s">
        <v>2933</v>
      </c>
      <c r="T3290" s="3" t="s">
        <v>2934</v>
      </c>
      <c r="U3290" s="3" t="s">
        <v>755</v>
      </c>
      <c r="V3290" s="3" t="s">
        <v>733</v>
      </c>
      <c r="W3290" s="3" t="s">
        <v>746</v>
      </c>
      <c r="X3290" s="3" t="s">
        <v>747</v>
      </c>
      <c r="Y3290" s="3" t="s">
        <v>509</v>
      </c>
      <c r="Z3290" s="3" t="s">
        <v>489</v>
      </c>
      <c r="AA3290" s="3" t="s">
        <v>477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400</v>
      </c>
      <c r="DF3290">
        <v>0</v>
      </c>
      <c r="DG3290">
        <v>0</v>
      </c>
      <c r="DH3290">
        <v>0</v>
      </c>
      <c r="DI3290">
        <v>40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0</v>
      </c>
      <c r="DU3290">
        <v>1.09375</v>
      </c>
      <c r="DV3290">
        <v>0</v>
      </c>
      <c r="DW3290">
        <v>0</v>
      </c>
      <c r="DX3290">
        <v>0</v>
      </c>
      <c r="DY3290" s="4"/>
      <c r="DZ3290" s="3" t="s">
        <v>6540</v>
      </c>
      <c r="EA3290">
        <v>0</v>
      </c>
      <c r="EB3290">
        <v>0</v>
      </c>
      <c r="EC3290">
        <v>400</v>
      </c>
      <c r="ED3290">
        <v>0</v>
      </c>
      <c r="EE3290">
        <v>0</v>
      </c>
      <c r="EF3290">
        <v>400</v>
      </c>
      <c r="EG3290">
        <v>400</v>
      </c>
      <c r="EH3290">
        <v>0</v>
      </c>
      <c r="EI3290" s="3" t="s">
        <v>8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14</v>
      </c>
      <c r="C3291" s="3" t="s">
        <v>13</v>
      </c>
      <c r="D3291" s="3" t="s">
        <v>14</v>
      </c>
      <c r="E3291" s="3" t="s">
        <v>1109</v>
      </c>
      <c r="F3291" s="3" t="s">
        <v>1110</v>
      </c>
      <c r="G3291" s="3" t="s">
        <v>1111</v>
      </c>
      <c r="H3291" s="3" t="s">
        <v>1112</v>
      </c>
      <c r="I3291" s="3" t="s">
        <v>230</v>
      </c>
      <c r="J3291" s="3" t="s">
        <v>231</v>
      </c>
      <c r="K3291" s="3" t="s">
        <v>1099</v>
      </c>
      <c r="L3291" s="3" t="s">
        <v>1100</v>
      </c>
      <c r="M3291" s="3" t="s">
        <v>470</v>
      </c>
      <c r="N3291" s="3" t="s">
        <v>1052</v>
      </c>
      <c r="O3291">
        <v>5</v>
      </c>
      <c r="P3291" s="3" t="s">
        <v>3467</v>
      </c>
      <c r="Q3291" s="3" t="s">
        <v>3467</v>
      </c>
      <c r="R3291" s="3" t="s">
        <v>3467</v>
      </c>
      <c r="S3291" s="3" t="s">
        <v>516</v>
      </c>
      <c r="T3291" s="3" t="s">
        <v>1846</v>
      </c>
      <c r="U3291" s="3" t="s">
        <v>517</v>
      </c>
      <c r="V3291" s="3" t="s">
        <v>473</v>
      </c>
      <c r="W3291" s="3" t="s">
        <v>473</v>
      </c>
      <c r="X3291" s="3" t="s">
        <v>5019</v>
      </c>
      <c r="Y3291" s="3" t="s">
        <v>476</v>
      </c>
      <c r="Z3291" s="3" t="s">
        <v>489</v>
      </c>
      <c r="AA3291" s="3" t="s">
        <v>477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1</v>
      </c>
      <c r="AL3291">
        <v>0</v>
      </c>
      <c r="AM3291">
        <v>0</v>
      </c>
      <c r="AN3291">
        <v>0</v>
      </c>
      <c r="AO3291">
        <v>1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1</v>
      </c>
      <c r="BR3291">
        <v>0</v>
      </c>
      <c r="BS3291">
        <v>0</v>
      </c>
      <c r="BT3291">
        <v>0</v>
      </c>
      <c r="BU3291">
        <v>1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2</v>
      </c>
      <c r="CH3291">
        <v>0</v>
      </c>
      <c r="CI3291">
        <v>0</v>
      </c>
      <c r="CJ3291">
        <v>0</v>
      </c>
      <c r="CK3291">
        <v>2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4</v>
      </c>
      <c r="DN3291">
        <v>0</v>
      </c>
      <c r="DO3291">
        <v>0</v>
      </c>
      <c r="DP3291">
        <v>0</v>
      </c>
      <c r="DQ3291">
        <v>4</v>
      </c>
      <c r="DR3291">
        <v>0</v>
      </c>
      <c r="DS3291">
        <v>0</v>
      </c>
      <c r="DT3291">
        <v>4</v>
      </c>
      <c r="DU3291">
        <v>4.4000000000000004</v>
      </c>
      <c r="DV3291">
        <v>0</v>
      </c>
      <c r="DW3291">
        <v>0</v>
      </c>
      <c r="DX3291">
        <v>0</v>
      </c>
      <c r="DY3291" s="4">
        <v>46599</v>
      </c>
      <c r="DZ3291" s="3" t="s">
        <v>6540</v>
      </c>
      <c r="EA3291">
        <v>0</v>
      </c>
      <c r="EB3291">
        <v>0</v>
      </c>
      <c r="EC3291">
        <v>8</v>
      </c>
      <c r="ED3291">
        <v>0</v>
      </c>
      <c r="EE3291">
        <v>0</v>
      </c>
      <c r="EF3291">
        <v>8</v>
      </c>
      <c r="EG3291">
        <v>2</v>
      </c>
      <c r="EH3291">
        <v>0</v>
      </c>
      <c r="EI3291" s="3" t="s">
        <v>8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14</v>
      </c>
      <c r="C3292" s="3" t="s">
        <v>13</v>
      </c>
      <c r="D3292" s="3" t="s">
        <v>14</v>
      </c>
      <c r="E3292" s="3" t="s">
        <v>1109</v>
      </c>
      <c r="F3292" s="3" t="s">
        <v>1110</v>
      </c>
      <c r="G3292" s="3" t="s">
        <v>1111</v>
      </c>
      <c r="H3292" s="3" t="s">
        <v>1112</v>
      </c>
      <c r="I3292" s="3" t="s">
        <v>313</v>
      </c>
      <c r="J3292" s="3" t="s">
        <v>314</v>
      </c>
      <c r="K3292" s="3" t="s">
        <v>1099</v>
      </c>
      <c r="L3292" s="3" t="s">
        <v>1100</v>
      </c>
      <c r="M3292" s="3" t="s">
        <v>470</v>
      </c>
      <c r="N3292" s="3" t="s">
        <v>1052</v>
      </c>
      <c r="O3292">
        <v>5</v>
      </c>
      <c r="P3292" s="3" t="s">
        <v>3467</v>
      </c>
      <c r="Q3292" s="3" t="s">
        <v>3467</v>
      </c>
      <c r="R3292" s="3" t="s">
        <v>3467</v>
      </c>
      <c r="S3292" s="3" t="s">
        <v>1557</v>
      </c>
      <c r="T3292" s="3" t="s">
        <v>1805</v>
      </c>
      <c r="U3292" s="3" t="s">
        <v>597</v>
      </c>
      <c r="V3292" s="3" t="s">
        <v>733</v>
      </c>
      <c r="W3292" s="3" t="s">
        <v>982</v>
      </c>
      <c r="X3292" s="3" t="s">
        <v>982</v>
      </c>
      <c r="Y3292" s="3" t="s">
        <v>509</v>
      </c>
      <c r="Z3292" s="3" t="s">
        <v>489</v>
      </c>
      <c r="AA3292" s="3" t="s">
        <v>477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100</v>
      </c>
      <c r="CX3292">
        <v>0</v>
      </c>
      <c r="CY3292">
        <v>0</v>
      </c>
      <c r="CZ3292">
        <v>0</v>
      </c>
      <c r="DA3292">
        <v>100</v>
      </c>
      <c r="DB3292">
        <v>0</v>
      </c>
      <c r="DC3292">
        <v>0</v>
      </c>
      <c r="DD3292">
        <v>0</v>
      </c>
      <c r="DE3292">
        <v>100</v>
      </c>
      <c r="DF3292">
        <v>100</v>
      </c>
      <c r="DG3292">
        <v>0</v>
      </c>
      <c r="DH3292">
        <v>0</v>
      </c>
      <c r="DI3292">
        <v>200</v>
      </c>
      <c r="DJ3292">
        <v>0</v>
      </c>
      <c r="DK3292">
        <v>0</v>
      </c>
      <c r="DL3292">
        <v>0</v>
      </c>
      <c r="DM3292">
        <v>0</v>
      </c>
      <c r="DN3292">
        <v>100</v>
      </c>
      <c r="DO3292">
        <v>0</v>
      </c>
      <c r="DP3292">
        <v>0</v>
      </c>
      <c r="DQ3292">
        <v>100</v>
      </c>
      <c r="DR3292">
        <v>0</v>
      </c>
      <c r="DS3292">
        <v>0</v>
      </c>
      <c r="DT3292">
        <v>100</v>
      </c>
      <c r="DU3292">
        <v>4.5350599999999996</v>
      </c>
      <c r="DV3292">
        <v>0</v>
      </c>
      <c r="DW3292">
        <v>0</v>
      </c>
      <c r="DX3292">
        <v>0</v>
      </c>
      <c r="DY3292" s="4">
        <v>46022</v>
      </c>
      <c r="DZ3292" s="3" t="s">
        <v>6540</v>
      </c>
      <c r="EA3292">
        <v>0</v>
      </c>
      <c r="EB3292">
        <v>0</v>
      </c>
      <c r="EC3292">
        <v>400</v>
      </c>
      <c r="ED3292">
        <v>0</v>
      </c>
      <c r="EE3292">
        <v>0</v>
      </c>
      <c r="EF3292">
        <v>400</v>
      </c>
      <c r="EG3292">
        <v>133.33333300000001</v>
      </c>
      <c r="EH3292">
        <v>0</v>
      </c>
      <c r="EI3292" s="3" t="s">
        <v>8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14</v>
      </c>
      <c r="C3293" s="3" t="s">
        <v>13</v>
      </c>
      <c r="D3293" s="3" t="s">
        <v>14</v>
      </c>
      <c r="E3293" s="3" t="s">
        <v>1109</v>
      </c>
      <c r="F3293" s="3" t="s">
        <v>1110</v>
      </c>
      <c r="G3293" s="3" t="s">
        <v>1111</v>
      </c>
      <c r="H3293" s="3" t="s">
        <v>1112</v>
      </c>
      <c r="I3293" s="3" t="s">
        <v>30</v>
      </c>
      <c r="J3293" s="3" t="s">
        <v>31</v>
      </c>
      <c r="K3293" s="3" t="s">
        <v>1050</v>
      </c>
      <c r="L3293" s="3" t="s">
        <v>1090</v>
      </c>
      <c r="M3293" s="3" t="s">
        <v>470</v>
      </c>
      <c r="N3293" s="3" t="s">
        <v>1052</v>
      </c>
      <c r="O3293">
        <v>5</v>
      </c>
      <c r="P3293" s="3" t="s">
        <v>3467</v>
      </c>
      <c r="Q3293" s="3" t="s">
        <v>3467</v>
      </c>
      <c r="R3293" s="3" t="s">
        <v>3467</v>
      </c>
      <c r="S3293" s="3" t="s">
        <v>992</v>
      </c>
      <c r="T3293" s="3" t="s">
        <v>1786</v>
      </c>
      <c r="U3293" s="3" t="s">
        <v>597</v>
      </c>
      <c r="V3293" s="3" t="s">
        <v>733</v>
      </c>
      <c r="W3293" s="3" t="s">
        <v>982</v>
      </c>
      <c r="X3293" s="3" t="s">
        <v>982</v>
      </c>
      <c r="Y3293" s="3" t="s">
        <v>476</v>
      </c>
      <c r="Z3293" s="3" t="s">
        <v>489</v>
      </c>
      <c r="AA3293" s="3" t="s">
        <v>477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300</v>
      </c>
      <c r="DF3293">
        <v>0</v>
      </c>
      <c r="DG3293">
        <v>0</v>
      </c>
      <c r="DH3293">
        <v>0</v>
      </c>
      <c r="DI3293">
        <v>30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0</v>
      </c>
      <c r="DU3293">
        <v>0.3</v>
      </c>
      <c r="DV3293">
        <v>0</v>
      </c>
      <c r="DW3293">
        <v>0</v>
      </c>
      <c r="DX3293">
        <v>0</v>
      </c>
      <c r="DY3293" s="4"/>
      <c r="DZ3293" s="3" t="s">
        <v>6540</v>
      </c>
      <c r="EA3293">
        <v>0</v>
      </c>
      <c r="EB3293">
        <v>0</v>
      </c>
      <c r="EC3293">
        <v>300</v>
      </c>
      <c r="ED3293">
        <v>0</v>
      </c>
      <c r="EE3293">
        <v>0</v>
      </c>
      <c r="EF3293">
        <v>300</v>
      </c>
      <c r="EG3293">
        <v>300</v>
      </c>
      <c r="EH3293">
        <v>0</v>
      </c>
      <c r="EI3293" s="3" t="s">
        <v>8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14</v>
      </c>
      <c r="C3294" s="3" t="s">
        <v>13</v>
      </c>
      <c r="D3294" s="3" t="s">
        <v>14</v>
      </c>
      <c r="E3294" s="3" t="s">
        <v>1109</v>
      </c>
      <c r="F3294" s="3" t="s">
        <v>1110</v>
      </c>
      <c r="G3294" s="3" t="s">
        <v>1111</v>
      </c>
      <c r="H3294" s="3" t="s">
        <v>1112</v>
      </c>
      <c r="I3294" s="3" t="s">
        <v>80</v>
      </c>
      <c r="J3294" s="3" t="s">
        <v>81</v>
      </c>
      <c r="K3294" s="3" t="s">
        <v>1099</v>
      </c>
      <c r="L3294" s="3" t="s">
        <v>1100</v>
      </c>
      <c r="M3294" s="3" t="s">
        <v>470</v>
      </c>
      <c r="N3294" s="3" t="s">
        <v>1052</v>
      </c>
      <c r="O3294">
        <v>5</v>
      </c>
      <c r="P3294" s="3" t="s">
        <v>3467</v>
      </c>
      <c r="Q3294" s="3" t="s">
        <v>3467</v>
      </c>
      <c r="R3294" s="3" t="s">
        <v>3467</v>
      </c>
      <c r="S3294" s="3" t="s">
        <v>1629</v>
      </c>
      <c r="T3294" s="3" t="s">
        <v>2354</v>
      </c>
      <c r="U3294" s="3" t="s">
        <v>597</v>
      </c>
      <c r="V3294" s="3" t="s">
        <v>733</v>
      </c>
      <c r="W3294" s="3" t="s">
        <v>734</v>
      </c>
      <c r="X3294" s="3" t="s">
        <v>734</v>
      </c>
      <c r="Y3294" s="3" t="s">
        <v>509</v>
      </c>
      <c r="Z3294" s="3" t="s">
        <v>489</v>
      </c>
      <c r="AA3294" s="3" t="s">
        <v>477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1</v>
      </c>
      <c r="CX3294">
        <v>0</v>
      </c>
      <c r="CY3294">
        <v>0</v>
      </c>
      <c r="CZ3294">
        <v>0</v>
      </c>
      <c r="DA3294">
        <v>1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0</v>
      </c>
      <c r="DU3294">
        <v>0.66249999999999998</v>
      </c>
      <c r="DV3294">
        <v>0</v>
      </c>
      <c r="DW3294">
        <v>0</v>
      </c>
      <c r="DX3294">
        <v>0</v>
      </c>
      <c r="DY3294" s="4"/>
      <c r="DZ3294" s="3" t="s">
        <v>6540</v>
      </c>
      <c r="EA3294">
        <v>0</v>
      </c>
      <c r="EB3294">
        <v>0</v>
      </c>
      <c r="EC3294">
        <v>1</v>
      </c>
      <c r="ED3294">
        <v>0</v>
      </c>
      <c r="EE3294">
        <v>0</v>
      </c>
      <c r="EF3294">
        <v>1</v>
      </c>
      <c r="EG3294">
        <v>1</v>
      </c>
      <c r="EH3294">
        <v>0</v>
      </c>
      <c r="EI3294" s="3" t="s">
        <v>8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14</v>
      </c>
      <c r="C3295" s="3" t="s">
        <v>13</v>
      </c>
      <c r="D3295" s="3" t="s">
        <v>14</v>
      </c>
      <c r="E3295" s="3" t="s">
        <v>1150</v>
      </c>
      <c r="F3295" s="3" t="s">
        <v>1151</v>
      </c>
      <c r="G3295" s="3" t="s">
        <v>1152</v>
      </c>
      <c r="H3295" s="3" t="s">
        <v>1153</v>
      </c>
      <c r="I3295" s="3" t="s">
        <v>6030</v>
      </c>
      <c r="J3295" s="3" t="s">
        <v>6031</v>
      </c>
      <c r="K3295" s="3" t="s">
        <v>1177</v>
      </c>
      <c r="L3295" s="3" t="s">
        <v>6040</v>
      </c>
      <c r="M3295" s="3" t="s">
        <v>470</v>
      </c>
      <c r="N3295" s="3" t="s">
        <v>1052</v>
      </c>
      <c r="O3295">
        <v>4</v>
      </c>
      <c r="P3295" s="3" t="s">
        <v>1052</v>
      </c>
      <c r="Q3295" s="3" t="s">
        <v>1052</v>
      </c>
      <c r="R3295" s="3" t="s">
        <v>1052</v>
      </c>
      <c r="S3295" s="3" t="s">
        <v>933</v>
      </c>
      <c r="T3295" s="3" t="s">
        <v>2292</v>
      </c>
      <c r="U3295" s="3" t="s">
        <v>472</v>
      </c>
      <c r="V3295" s="3" t="s">
        <v>473</v>
      </c>
      <c r="W3295" s="3" t="s">
        <v>473</v>
      </c>
      <c r="X3295" s="3" t="s">
        <v>5019</v>
      </c>
      <c r="Y3295" s="3" t="s">
        <v>476</v>
      </c>
      <c r="Z3295" s="3" t="s">
        <v>3708</v>
      </c>
      <c r="AA3295" s="3" t="s">
        <v>477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300</v>
      </c>
      <c r="CY3295">
        <v>0</v>
      </c>
      <c r="CZ3295">
        <v>0</v>
      </c>
      <c r="DA3295">
        <v>300</v>
      </c>
      <c r="DB3295">
        <v>0</v>
      </c>
      <c r="DC3295">
        <v>0</v>
      </c>
      <c r="DD3295">
        <v>0</v>
      </c>
      <c r="DE3295">
        <v>0</v>
      </c>
      <c r="DF3295">
        <v>1044</v>
      </c>
      <c r="DG3295">
        <v>0</v>
      </c>
      <c r="DH3295">
        <v>0</v>
      </c>
      <c r="DI3295">
        <v>1044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0</v>
      </c>
      <c r="DU3295">
        <v>0.34662500000000002</v>
      </c>
      <c r="DV3295">
        <v>0</v>
      </c>
      <c r="DW3295">
        <v>0</v>
      </c>
      <c r="DX3295">
        <v>0</v>
      </c>
      <c r="DY3295" s="4"/>
      <c r="DZ3295" s="3" t="s">
        <v>6540</v>
      </c>
      <c r="EA3295">
        <v>0</v>
      </c>
      <c r="EB3295">
        <v>0</v>
      </c>
      <c r="EC3295">
        <v>1344</v>
      </c>
      <c r="ED3295">
        <v>0</v>
      </c>
      <c r="EE3295">
        <v>0</v>
      </c>
      <c r="EF3295">
        <v>1344</v>
      </c>
      <c r="EG3295">
        <v>672</v>
      </c>
      <c r="EH3295">
        <v>0</v>
      </c>
      <c r="EI3295" s="3" t="s">
        <v>8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14</v>
      </c>
      <c r="C3296" s="3" t="s">
        <v>13</v>
      </c>
      <c r="D3296" s="3" t="s">
        <v>14</v>
      </c>
      <c r="E3296" s="3" t="s">
        <v>1109</v>
      </c>
      <c r="F3296" s="3" t="s">
        <v>1110</v>
      </c>
      <c r="G3296" s="3" t="s">
        <v>1111</v>
      </c>
      <c r="H3296" s="3" t="s">
        <v>1112</v>
      </c>
      <c r="I3296" s="3" t="s">
        <v>36</v>
      </c>
      <c r="J3296" s="3" t="s">
        <v>37</v>
      </c>
      <c r="K3296" s="3" t="s">
        <v>1050</v>
      </c>
      <c r="L3296" s="3" t="s">
        <v>1090</v>
      </c>
      <c r="M3296" s="3" t="s">
        <v>470</v>
      </c>
      <c r="N3296" s="3" t="s">
        <v>1052</v>
      </c>
      <c r="O3296">
        <v>5</v>
      </c>
      <c r="P3296" s="3" t="s">
        <v>3467</v>
      </c>
      <c r="Q3296" s="3" t="s">
        <v>3467</v>
      </c>
      <c r="R3296" s="3" t="s">
        <v>3467</v>
      </c>
      <c r="S3296" s="3" t="s">
        <v>5351</v>
      </c>
      <c r="T3296" s="3" t="s">
        <v>5352</v>
      </c>
      <c r="U3296" s="3" t="s">
        <v>486</v>
      </c>
      <c r="V3296" s="3" t="s">
        <v>473</v>
      </c>
      <c r="W3296" s="3" t="s">
        <v>473</v>
      </c>
      <c r="X3296" s="3" t="s">
        <v>5019</v>
      </c>
      <c r="Y3296" s="3" t="s">
        <v>476</v>
      </c>
      <c r="Z3296" s="3" t="s">
        <v>489</v>
      </c>
      <c r="AA3296" s="3" t="s">
        <v>477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4</v>
      </c>
      <c r="BB3296">
        <v>0</v>
      </c>
      <c r="BC3296">
        <v>0</v>
      </c>
      <c r="BD3296">
        <v>0</v>
      </c>
      <c r="BE3296">
        <v>4</v>
      </c>
      <c r="BF3296">
        <v>0</v>
      </c>
      <c r="BG3296">
        <v>0</v>
      </c>
      <c r="BH3296">
        <v>0</v>
      </c>
      <c r="BI3296">
        <v>1</v>
      </c>
      <c r="BJ3296">
        <v>0</v>
      </c>
      <c r="BK3296">
        <v>0</v>
      </c>
      <c r="BL3296">
        <v>0</v>
      </c>
      <c r="BM3296">
        <v>1</v>
      </c>
      <c r="BN3296">
        <v>0</v>
      </c>
      <c r="BO3296">
        <v>0</v>
      </c>
      <c r="BP3296">
        <v>0</v>
      </c>
      <c r="BQ3296">
        <v>4</v>
      </c>
      <c r="BR3296">
        <v>0</v>
      </c>
      <c r="BS3296">
        <v>0</v>
      </c>
      <c r="BT3296">
        <v>0</v>
      </c>
      <c r="BU3296">
        <v>4</v>
      </c>
      <c r="BV3296">
        <v>0</v>
      </c>
      <c r="BW3296">
        <v>0</v>
      </c>
      <c r="BX3296">
        <v>0</v>
      </c>
      <c r="BY3296">
        <v>1</v>
      </c>
      <c r="BZ3296">
        <v>0</v>
      </c>
      <c r="CA3296">
        <v>0</v>
      </c>
      <c r="CB3296">
        <v>0</v>
      </c>
      <c r="CC3296">
        <v>1</v>
      </c>
      <c r="CD3296">
        <v>0</v>
      </c>
      <c r="CE3296">
        <v>0</v>
      </c>
      <c r="CF3296">
        <v>0</v>
      </c>
      <c r="CG3296">
        <v>3</v>
      </c>
      <c r="CH3296">
        <v>0</v>
      </c>
      <c r="CI3296">
        <v>0</v>
      </c>
      <c r="CJ3296">
        <v>0</v>
      </c>
      <c r="CK3296">
        <v>3</v>
      </c>
      <c r="CL3296">
        <v>0</v>
      </c>
      <c r="CM3296">
        <v>0</v>
      </c>
      <c r="CN3296">
        <v>0</v>
      </c>
      <c r="CO3296">
        <v>6</v>
      </c>
      <c r="CP3296">
        <v>0</v>
      </c>
      <c r="CQ3296">
        <v>0</v>
      </c>
      <c r="CR3296">
        <v>0</v>
      </c>
      <c r="CS3296">
        <v>6</v>
      </c>
      <c r="CT3296">
        <v>0</v>
      </c>
      <c r="CU3296">
        <v>0</v>
      </c>
      <c r="CV3296">
        <v>0</v>
      </c>
      <c r="CW3296">
        <v>11</v>
      </c>
      <c r="CX3296">
        <v>0</v>
      </c>
      <c r="CY3296">
        <v>0</v>
      </c>
      <c r="CZ3296">
        <v>0</v>
      </c>
      <c r="DA3296">
        <v>11</v>
      </c>
      <c r="DB3296">
        <v>0</v>
      </c>
      <c r="DC3296">
        <v>0</v>
      </c>
      <c r="DD3296">
        <v>0</v>
      </c>
      <c r="DE3296">
        <v>13</v>
      </c>
      <c r="DF3296">
        <v>0</v>
      </c>
      <c r="DG3296">
        <v>0</v>
      </c>
      <c r="DH3296">
        <v>0</v>
      </c>
      <c r="DI3296">
        <v>13</v>
      </c>
      <c r="DJ3296">
        <v>0</v>
      </c>
      <c r="DK3296">
        <v>0</v>
      </c>
      <c r="DL3296">
        <v>0</v>
      </c>
      <c r="DM3296">
        <v>22</v>
      </c>
      <c r="DN3296">
        <v>0</v>
      </c>
      <c r="DO3296">
        <v>0</v>
      </c>
      <c r="DP3296">
        <v>0</v>
      </c>
      <c r="DQ3296">
        <v>22</v>
      </c>
      <c r="DR3296">
        <v>0</v>
      </c>
      <c r="DS3296">
        <v>0</v>
      </c>
      <c r="DT3296">
        <v>22</v>
      </c>
      <c r="DU3296">
        <v>11.05</v>
      </c>
      <c r="DV3296">
        <v>0</v>
      </c>
      <c r="DW3296">
        <v>0</v>
      </c>
      <c r="DX3296">
        <v>0</v>
      </c>
      <c r="DY3296" s="4">
        <v>46265</v>
      </c>
      <c r="DZ3296" s="3" t="s">
        <v>6540</v>
      </c>
      <c r="EA3296">
        <v>0</v>
      </c>
      <c r="EB3296">
        <v>0</v>
      </c>
      <c r="EC3296">
        <v>65</v>
      </c>
      <c r="ED3296">
        <v>0</v>
      </c>
      <c r="EE3296">
        <v>0</v>
      </c>
      <c r="EF3296">
        <v>65</v>
      </c>
      <c r="EG3296">
        <v>7.2222220000000004</v>
      </c>
      <c r="EH3296">
        <v>0</v>
      </c>
      <c r="EI3296" s="3" t="s">
        <v>8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14</v>
      </c>
      <c r="C3297" s="3" t="s">
        <v>13</v>
      </c>
      <c r="D3297" s="3" t="s">
        <v>14</v>
      </c>
      <c r="E3297" s="3" t="s">
        <v>1109</v>
      </c>
      <c r="F3297" s="3" t="s">
        <v>1110</v>
      </c>
      <c r="G3297" s="3" t="s">
        <v>1111</v>
      </c>
      <c r="H3297" s="3" t="s">
        <v>1112</v>
      </c>
      <c r="I3297" s="3" t="s">
        <v>52</v>
      </c>
      <c r="J3297" s="3" t="s">
        <v>53</v>
      </c>
      <c r="K3297" s="3" t="s">
        <v>1050</v>
      </c>
      <c r="L3297" s="3" t="s">
        <v>1090</v>
      </c>
      <c r="M3297" s="3" t="s">
        <v>470</v>
      </c>
      <c r="N3297" s="3" t="s">
        <v>1052</v>
      </c>
      <c r="O3297">
        <v>5</v>
      </c>
      <c r="P3297" s="3" t="s">
        <v>3467</v>
      </c>
      <c r="Q3297" s="3" t="s">
        <v>3467</v>
      </c>
      <c r="R3297" s="3" t="s">
        <v>3467</v>
      </c>
      <c r="S3297" s="3" t="s">
        <v>1032</v>
      </c>
      <c r="T3297" s="3" t="s">
        <v>2243</v>
      </c>
      <c r="U3297" s="3" t="s">
        <v>755</v>
      </c>
      <c r="V3297" s="3" t="s">
        <v>733</v>
      </c>
      <c r="W3297" s="3" t="s">
        <v>746</v>
      </c>
      <c r="X3297" s="3" t="s">
        <v>747</v>
      </c>
      <c r="Y3297" s="3" t="s">
        <v>509</v>
      </c>
      <c r="Z3297" s="3" t="s">
        <v>3708</v>
      </c>
      <c r="AA3297" s="3" t="s">
        <v>477</v>
      </c>
      <c r="AB3297">
        <v>0</v>
      </c>
      <c r="AC3297">
        <v>10</v>
      </c>
      <c r="AD3297">
        <v>0</v>
      </c>
      <c r="AE3297">
        <v>0</v>
      </c>
      <c r="AF3297">
        <v>0</v>
      </c>
      <c r="AG3297">
        <v>1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10</v>
      </c>
      <c r="DF3297">
        <v>0</v>
      </c>
      <c r="DG3297">
        <v>0</v>
      </c>
      <c r="DH3297">
        <v>0</v>
      </c>
      <c r="DI3297">
        <v>1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0</v>
      </c>
      <c r="DU3297">
        <v>3.4734820000000002</v>
      </c>
      <c r="DV3297">
        <v>0</v>
      </c>
      <c r="DW3297">
        <v>0</v>
      </c>
      <c r="DX3297">
        <v>0</v>
      </c>
      <c r="DY3297" s="4"/>
      <c r="DZ3297" s="3" t="s">
        <v>6540</v>
      </c>
      <c r="EA3297">
        <v>0</v>
      </c>
      <c r="EB3297">
        <v>0</v>
      </c>
      <c r="EC3297">
        <v>20</v>
      </c>
      <c r="ED3297">
        <v>0</v>
      </c>
      <c r="EE3297">
        <v>0</v>
      </c>
      <c r="EF3297">
        <v>20</v>
      </c>
      <c r="EG3297">
        <v>10</v>
      </c>
      <c r="EH3297">
        <v>0</v>
      </c>
      <c r="EI3297" s="3" t="s">
        <v>8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14</v>
      </c>
      <c r="C3298" s="3" t="s">
        <v>13</v>
      </c>
      <c r="D3298" s="3" t="s">
        <v>14</v>
      </c>
      <c r="E3298" s="3" t="s">
        <v>1129</v>
      </c>
      <c r="F3298" s="3" t="s">
        <v>1130</v>
      </c>
      <c r="G3298" s="3" t="s">
        <v>1131</v>
      </c>
      <c r="H3298" s="3" t="s">
        <v>1132</v>
      </c>
      <c r="I3298" s="3" t="s">
        <v>361</v>
      </c>
      <c r="J3298" s="3" t="s">
        <v>362</v>
      </c>
      <c r="K3298" s="3" t="s">
        <v>1099</v>
      </c>
      <c r="L3298" s="3" t="s">
        <v>1100</v>
      </c>
      <c r="M3298" s="3" t="s">
        <v>470</v>
      </c>
      <c r="N3298" s="3" t="s">
        <v>1052</v>
      </c>
      <c r="O3298">
        <v>4</v>
      </c>
      <c r="P3298" s="3" t="s">
        <v>3467</v>
      </c>
      <c r="Q3298" s="3" t="s">
        <v>3467</v>
      </c>
      <c r="R3298" s="3" t="s">
        <v>3467</v>
      </c>
      <c r="S3298" s="3" t="s">
        <v>538</v>
      </c>
      <c r="T3298" s="3" t="s">
        <v>4793</v>
      </c>
      <c r="U3298" s="3" t="s">
        <v>493</v>
      </c>
      <c r="V3298" s="3" t="s">
        <v>473</v>
      </c>
      <c r="W3298" s="3" t="s">
        <v>473</v>
      </c>
      <c r="X3298" s="3" t="s">
        <v>5019</v>
      </c>
      <c r="Y3298" s="3" t="s">
        <v>476</v>
      </c>
      <c r="Z3298" s="3" t="s">
        <v>3707</v>
      </c>
      <c r="AA3298" s="3" t="s">
        <v>477</v>
      </c>
      <c r="AB3298">
        <v>0</v>
      </c>
      <c r="AC3298">
        <v>5</v>
      </c>
      <c r="AD3298">
        <v>0</v>
      </c>
      <c r="AE3298">
        <v>0</v>
      </c>
      <c r="AF3298">
        <v>0</v>
      </c>
      <c r="AG3298">
        <v>5</v>
      </c>
      <c r="AH3298">
        <v>0</v>
      </c>
      <c r="AI3298">
        <v>0</v>
      </c>
      <c r="AJ3298">
        <v>0</v>
      </c>
      <c r="AK3298">
        <v>1</v>
      </c>
      <c r="AL3298">
        <v>0</v>
      </c>
      <c r="AM3298">
        <v>0</v>
      </c>
      <c r="AN3298">
        <v>0</v>
      </c>
      <c r="AO3298">
        <v>1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2</v>
      </c>
      <c r="BB3298">
        <v>0</v>
      </c>
      <c r="BC3298">
        <v>0</v>
      </c>
      <c r="BD3298">
        <v>0</v>
      </c>
      <c r="BE3298">
        <v>2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3</v>
      </c>
      <c r="CH3298">
        <v>0</v>
      </c>
      <c r="CI3298">
        <v>0</v>
      </c>
      <c r="CJ3298">
        <v>0</v>
      </c>
      <c r="CK3298">
        <v>3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6</v>
      </c>
      <c r="DF3298">
        <v>0</v>
      </c>
      <c r="DG3298">
        <v>0</v>
      </c>
      <c r="DH3298">
        <v>0</v>
      </c>
      <c r="DI3298">
        <v>6</v>
      </c>
      <c r="DJ3298">
        <v>0</v>
      </c>
      <c r="DK3298">
        <v>0</v>
      </c>
      <c r="DL3298">
        <v>0</v>
      </c>
      <c r="DM3298">
        <v>20</v>
      </c>
      <c r="DN3298">
        <v>0</v>
      </c>
      <c r="DO3298">
        <v>0</v>
      </c>
      <c r="DP3298">
        <v>0</v>
      </c>
      <c r="DQ3298">
        <v>20</v>
      </c>
      <c r="DR3298">
        <v>0</v>
      </c>
      <c r="DS3298">
        <v>0</v>
      </c>
      <c r="DT3298">
        <v>20</v>
      </c>
      <c r="DU3298">
        <v>1.1599999999999999</v>
      </c>
      <c r="DV3298">
        <v>0</v>
      </c>
      <c r="DW3298">
        <v>0</v>
      </c>
      <c r="DX3298">
        <v>0</v>
      </c>
      <c r="DY3298" s="4"/>
      <c r="DZ3298" s="3" t="s">
        <v>6540</v>
      </c>
      <c r="EA3298">
        <v>0</v>
      </c>
      <c r="EB3298">
        <v>0</v>
      </c>
      <c r="EC3298">
        <v>37</v>
      </c>
      <c r="ED3298">
        <v>0</v>
      </c>
      <c r="EE3298">
        <v>0</v>
      </c>
      <c r="EF3298">
        <v>37</v>
      </c>
      <c r="EG3298">
        <v>6.1666670000000003</v>
      </c>
      <c r="EH3298">
        <v>0</v>
      </c>
      <c r="EI3298" s="3" t="s">
        <v>8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14</v>
      </c>
      <c r="C3299" s="3" t="s">
        <v>13</v>
      </c>
      <c r="D3299" s="3" t="s">
        <v>14</v>
      </c>
      <c r="E3299" s="3" t="s">
        <v>1109</v>
      </c>
      <c r="F3299" s="3" t="s">
        <v>1110</v>
      </c>
      <c r="G3299" s="3" t="s">
        <v>1111</v>
      </c>
      <c r="H3299" s="3" t="s">
        <v>1112</v>
      </c>
      <c r="I3299" s="3" t="s">
        <v>120</v>
      </c>
      <c r="J3299" s="3" t="s">
        <v>121</v>
      </c>
      <c r="K3299" s="3" t="s">
        <v>1099</v>
      </c>
      <c r="L3299" s="3" t="s">
        <v>1103</v>
      </c>
      <c r="M3299" s="3" t="s">
        <v>470</v>
      </c>
      <c r="N3299" s="3" t="s">
        <v>1052</v>
      </c>
      <c r="O3299">
        <v>5</v>
      </c>
      <c r="P3299" s="3" t="s">
        <v>3467</v>
      </c>
      <c r="Q3299" s="3" t="s">
        <v>3467</v>
      </c>
      <c r="R3299" s="3" t="s">
        <v>3467</v>
      </c>
      <c r="S3299" s="3" t="s">
        <v>929</v>
      </c>
      <c r="T3299" s="3" t="s">
        <v>4796</v>
      </c>
      <c r="U3299" s="3" t="s">
        <v>493</v>
      </c>
      <c r="V3299" s="3" t="s">
        <v>473</v>
      </c>
      <c r="W3299" s="3" t="s">
        <v>5017</v>
      </c>
      <c r="X3299" s="3" t="s">
        <v>5018</v>
      </c>
      <c r="Y3299" s="3" t="s">
        <v>476</v>
      </c>
      <c r="Z3299" s="3" t="s">
        <v>3708</v>
      </c>
      <c r="AA3299" s="3" t="s">
        <v>477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1</v>
      </c>
      <c r="CQ3299">
        <v>0</v>
      </c>
      <c r="CR3299">
        <v>0</v>
      </c>
      <c r="CS3299">
        <v>1</v>
      </c>
      <c r="CT3299">
        <v>0</v>
      </c>
      <c r="CU3299">
        <v>0</v>
      </c>
      <c r="CV3299">
        <v>0</v>
      </c>
      <c r="CW3299">
        <v>0</v>
      </c>
      <c r="CX3299">
        <v>2</v>
      </c>
      <c r="CY3299">
        <v>0</v>
      </c>
      <c r="CZ3299">
        <v>0</v>
      </c>
      <c r="DA3299">
        <v>2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0</v>
      </c>
      <c r="DU3299">
        <v>137.69123999999999</v>
      </c>
      <c r="DV3299">
        <v>0</v>
      </c>
      <c r="DW3299">
        <v>0</v>
      </c>
      <c r="DX3299">
        <v>0</v>
      </c>
      <c r="DY3299" s="4"/>
      <c r="DZ3299" s="3" t="s">
        <v>6540</v>
      </c>
      <c r="EA3299">
        <v>0</v>
      </c>
      <c r="EB3299">
        <v>0</v>
      </c>
      <c r="EC3299">
        <v>3</v>
      </c>
      <c r="ED3299">
        <v>0</v>
      </c>
      <c r="EE3299">
        <v>0</v>
      </c>
      <c r="EF3299">
        <v>3</v>
      </c>
      <c r="EG3299">
        <v>1.5</v>
      </c>
      <c r="EH3299">
        <v>0</v>
      </c>
      <c r="EI3299" s="3" t="s">
        <v>8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14</v>
      </c>
      <c r="C3300" s="3" t="s">
        <v>13</v>
      </c>
      <c r="D3300" s="3" t="s">
        <v>14</v>
      </c>
      <c r="E3300" s="3" t="s">
        <v>1046</v>
      </c>
      <c r="F3300" s="3" t="s">
        <v>1047</v>
      </c>
      <c r="G3300" s="3" t="s">
        <v>1048</v>
      </c>
      <c r="H3300" s="3" t="s">
        <v>1049</v>
      </c>
      <c r="I3300" s="3" t="s">
        <v>156</v>
      </c>
      <c r="J3300" s="3" t="s">
        <v>157</v>
      </c>
      <c r="K3300" s="3" t="s">
        <v>1099</v>
      </c>
      <c r="L3300" s="3" t="s">
        <v>1103</v>
      </c>
      <c r="M3300" s="3" t="s">
        <v>470</v>
      </c>
      <c r="N3300" s="3" t="s">
        <v>1052</v>
      </c>
      <c r="O3300">
        <v>5</v>
      </c>
      <c r="P3300" s="3" t="s">
        <v>3467</v>
      </c>
      <c r="Q3300" s="3" t="s">
        <v>3467</v>
      </c>
      <c r="R3300" s="3" t="s">
        <v>3467</v>
      </c>
      <c r="S3300" s="3" t="s">
        <v>507</v>
      </c>
      <c r="T3300" s="3" t="s">
        <v>1840</v>
      </c>
      <c r="U3300" s="3" t="s">
        <v>486</v>
      </c>
      <c r="V3300" s="3" t="s">
        <v>473</v>
      </c>
      <c r="W3300" s="3" t="s">
        <v>473</v>
      </c>
      <c r="X3300" s="3" t="s">
        <v>5019</v>
      </c>
      <c r="Y3300" s="3" t="s">
        <v>476</v>
      </c>
      <c r="Z3300" s="3" t="s">
        <v>489</v>
      </c>
      <c r="AA3300" s="3" t="s">
        <v>477</v>
      </c>
      <c r="AB3300">
        <v>0</v>
      </c>
      <c r="AC3300">
        <v>20</v>
      </c>
      <c r="AD3300">
        <v>0</v>
      </c>
      <c r="AE3300">
        <v>0</v>
      </c>
      <c r="AF3300">
        <v>0</v>
      </c>
      <c r="AG3300">
        <v>20</v>
      </c>
      <c r="AH3300">
        <v>0</v>
      </c>
      <c r="AI3300">
        <v>0</v>
      </c>
      <c r="AJ3300">
        <v>0</v>
      </c>
      <c r="AK3300">
        <v>15</v>
      </c>
      <c r="AL3300">
        <v>0</v>
      </c>
      <c r="AM3300">
        <v>0</v>
      </c>
      <c r="AN3300">
        <v>0</v>
      </c>
      <c r="AO3300">
        <v>15</v>
      </c>
      <c r="AP3300">
        <v>0</v>
      </c>
      <c r="AQ3300">
        <v>0</v>
      </c>
      <c r="AR3300">
        <v>0</v>
      </c>
      <c r="AS3300">
        <v>20</v>
      </c>
      <c r="AT3300">
        <v>0</v>
      </c>
      <c r="AU3300">
        <v>0</v>
      </c>
      <c r="AV3300">
        <v>0</v>
      </c>
      <c r="AW3300">
        <v>20</v>
      </c>
      <c r="AX3300">
        <v>0</v>
      </c>
      <c r="AY3300">
        <v>0</v>
      </c>
      <c r="AZ3300">
        <v>0</v>
      </c>
      <c r="BA3300">
        <v>20</v>
      </c>
      <c r="BB3300">
        <v>0</v>
      </c>
      <c r="BC3300">
        <v>0</v>
      </c>
      <c r="BD3300">
        <v>0</v>
      </c>
      <c r="BE3300">
        <v>20</v>
      </c>
      <c r="BF3300">
        <v>0</v>
      </c>
      <c r="BG3300">
        <v>0</v>
      </c>
      <c r="BH3300">
        <v>0</v>
      </c>
      <c r="BI3300">
        <v>5</v>
      </c>
      <c r="BJ3300">
        <v>0</v>
      </c>
      <c r="BK3300">
        <v>0</v>
      </c>
      <c r="BL3300">
        <v>0</v>
      </c>
      <c r="BM3300">
        <v>5</v>
      </c>
      <c r="BN3300">
        <v>0</v>
      </c>
      <c r="BO3300">
        <v>0</v>
      </c>
      <c r="BP3300">
        <v>0</v>
      </c>
      <c r="BQ3300">
        <v>10</v>
      </c>
      <c r="BR3300">
        <v>0</v>
      </c>
      <c r="BS3300">
        <v>0</v>
      </c>
      <c r="BT3300">
        <v>0</v>
      </c>
      <c r="BU3300">
        <v>10</v>
      </c>
      <c r="BV3300">
        <v>0</v>
      </c>
      <c r="BW3300">
        <v>0</v>
      </c>
      <c r="BX3300">
        <v>0</v>
      </c>
      <c r="BY3300">
        <v>10</v>
      </c>
      <c r="BZ3300">
        <v>0</v>
      </c>
      <c r="CA3300">
        <v>0</v>
      </c>
      <c r="CB3300">
        <v>0</v>
      </c>
      <c r="CC3300">
        <v>10</v>
      </c>
      <c r="CD3300">
        <v>0</v>
      </c>
      <c r="CE3300">
        <v>0</v>
      </c>
      <c r="CF3300">
        <v>0</v>
      </c>
      <c r="CG3300">
        <v>5</v>
      </c>
      <c r="CH3300">
        <v>0</v>
      </c>
      <c r="CI3300">
        <v>0</v>
      </c>
      <c r="CJ3300">
        <v>0</v>
      </c>
      <c r="CK3300">
        <v>5</v>
      </c>
      <c r="CL3300">
        <v>0</v>
      </c>
      <c r="CM3300">
        <v>0</v>
      </c>
      <c r="CN3300">
        <v>0</v>
      </c>
      <c r="CO3300">
        <v>15</v>
      </c>
      <c r="CP3300">
        <v>0</v>
      </c>
      <c r="CQ3300">
        <v>0</v>
      </c>
      <c r="CR3300">
        <v>0</v>
      </c>
      <c r="CS3300">
        <v>15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0</v>
      </c>
      <c r="DR3300">
        <v>0</v>
      </c>
      <c r="DS3300">
        <v>0</v>
      </c>
      <c r="DT3300">
        <v>0</v>
      </c>
      <c r="DU3300">
        <v>5</v>
      </c>
      <c r="DV3300">
        <v>0</v>
      </c>
      <c r="DW3300">
        <v>0</v>
      </c>
      <c r="DX3300">
        <v>0</v>
      </c>
      <c r="DY3300" s="4"/>
      <c r="DZ3300" s="3" t="s">
        <v>6540</v>
      </c>
      <c r="EA3300">
        <v>0</v>
      </c>
      <c r="EB3300">
        <v>0</v>
      </c>
      <c r="EC3300">
        <v>120</v>
      </c>
      <c r="ED3300">
        <v>0</v>
      </c>
      <c r="EE3300">
        <v>0</v>
      </c>
      <c r="EF3300">
        <v>120</v>
      </c>
      <c r="EG3300">
        <v>13.333333</v>
      </c>
      <c r="EH3300">
        <v>0</v>
      </c>
      <c r="EI3300" s="3" t="s">
        <v>8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14</v>
      </c>
      <c r="C3301" s="3" t="s">
        <v>13</v>
      </c>
      <c r="D3301" s="3" t="s">
        <v>14</v>
      </c>
      <c r="E3301" s="3" t="s">
        <v>1129</v>
      </c>
      <c r="F3301" s="3" t="s">
        <v>1130</v>
      </c>
      <c r="G3301" s="3" t="s">
        <v>1131</v>
      </c>
      <c r="H3301" s="3" t="s">
        <v>1132</v>
      </c>
      <c r="I3301" s="3" t="s">
        <v>254</v>
      </c>
      <c r="J3301" s="3" t="s">
        <v>255</v>
      </c>
      <c r="K3301" s="3" t="s">
        <v>1099</v>
      </c>
      <c r="L3301" s="3" t="s">
        <v>1103</v>
      </c>
      <c r="M3301" s="3" t="s">
        <v>470</v>
      </c>
      <c r="N3301" s="3" t="s">
        <v>1052</v>
      </c>
      <c r="O3301">
        <v>5</v>
      </c>
      <c r="P3301" s="3" t="s">
        <v>3467</v>
      </c>
      <c r="Q3301" s="3" t="s">
        <v>3467</v>
      </c>
      <c r="R3301" s="3" t="s">
        <v>3467</v>
      </c>
      <c r="S3301" s="3" t="s">
        <v>104</v>
      </c>
      <c r="T3301" s="3" t="s">
        <v>2026</v>
      </c>
      <c r="U3301" s="3" t="s">
        <v>472</v>
      </c>
      <c r="V3301" s="3" t="s">
        <v>473</v>
      </c>
      <c r="W3301" s="3" t="s">
        <v>473</v>
      </c>
      <c r="X3301" s="3" t="s">
        <v>5019</v>
      </c>
      <c r="Y3301" s="3" t="s">
        <v>476</v>
      </c>
      <c r="Z3301" s="3" t="s">
        <v>3708</v>
      </c>
      <c r="AA3301" s="3" t="s">
        <v>477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150</v>
      </c>
      <c r="CQ3301">
        <v>0</v>
      </c>
      <c r="CR3301">
        <v>0</v>
      </c>
      <c r="CS3301">
        <v>15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0</v>
      </c>
      <c r="DU3301">
        <v>0.14810000000000001</v>
      </c>
      <c r="DV3301">
        <v>0</v>
      </c>
      <c r="DW3301">
        <v>0</v>
      </c>
      <c r="DX3301">
        <v>0</v>
      </c>
      <c r="DY3301" s="4"/>
      <c r="DZ3301" s="3" t="s">
        <v>6540</v>
      </c>
      <c r="EA3301">
        <v>0</v>
      </c>
      <c r="EB3301">
        <v>0</v>
      </c>
      <c r="EC3301">
        <v>150</v>
      </c>
      <c r="ED3301">
        <v>0</v>
      </c>
      <c r="EE3301">
        <v>0</v>
      </c>
      <c r="EF3301">
        <v>150</v>
      </c>
      <c r="EG3301">
        <v>150</v>
      </c>
      <c r="EH3301">
        <v>0</v>
      </c>
      <c r="EI3301" s="3" t="s">
        <v>8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14</v>
      </c>
      <c r="C3302" s="3" t="s">
        <v>13</v>
      </c>
      <c r="D3302" s="3" t="s">
        <v>14</v>
      </c>
      <c r="E3302" s="3" t="s">
        <v>1129</v>
      </c>
      <c r="F3302" s="3" t="s">
        <v>1130</v>
      </c>
      <c r="G3302" s="3" t="s">
        <v>1131</v>
      </c>
      <c r="H3302" s="3" t="s">
        <v>1132</v>
      </c>
      <c r="I3302" s="3" t="s">
        <v>351</v>
      </c>
      <c r="J3302" s="3" t="s">
        <v>352</v>
      </c>
      <c r="K3302" s="3" t="s">
        <v>1099</v>
      </c>
      <c r="L3302" s="3" t="s">
        <v>1100</v>
      </c>
      <c r="M3302" s="3" t="s">
        <v>470</v>
      </c>
      <c r="N3302" s="3" t="s">
        <v>1052</v>
      </c>
      <c r="O3302">
        <v>4</v>
      </c>
      <c r="P3302" s="3" t="s">
        <v>3467</v>
      </c>
      <c r="Q3302" s="3" t="s">
        <v>3467</v>
      </c>
      <c r="R3302" s="3" t="s">
        <v>3467</v>
      </c>
      <c r="S3302" s="3" t="s">
        <v>5835</v>
      </c>
      <c r="T3302" s="3" t="s">
        <v>5836</v>
      </c>
      <c r="U3302" s="3" t="s">
        <v>493</v>
      </c>
      <c r="V3302" s="3" t="s">
        <v>473</v>
      </c>
      <c r="W3302" s="3" t="s">
        <v>5019</v>
      </c>
      <c r="X3302" s="3" t="s">
        <v>5019</v>
      </c>
      <c r="Y3302" s="3" t="s">
        <v>476</v>
      </c>
      <c r="Z3302" s="3" t="s">
        <v>3708</v>
      </c>
      <c r="AA3302" s="3" t="s">
        <v>477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3</v>
      </c>
      <c r="CQ3302">
        <v>0</v>
      </c>
      <c r="CR3302">
        <v>0</v>
      </c>
      <c r="CS3302">
        <v>3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2</v>
      </c>
      <c r="DG3302">
        <v>0</v>
      </c>
      <c r="DH3302">
        <v>0</v>
      </c>
      <c r="DI3302">
        <v>2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0</v>
      </c>
      <c r="DU3302">
        <v>0.2</v>
      </c>
      <c r="DV3302">
        <v>0</v>
      </c>
      <c r="DW3302">
        <v>0</v>
      </c>
      <c r="DX3302">
        <v>0</v>
      </c>
      <c r="DY3302" s="4"/>
      <c r="DZ3302" s="3" t="s">
        <v>6540</v>
      </c>
      <c r="EA3302">
        <v>0</v>
      </c>
      <c r="EB3302">
        <v>0</v>
      </c>
      <c r="EC3302">
        <v>5</v>
      </c>
      <c r="ED3302">
        <v>0</v>
      </c>
      <c r="EE3302">
        <v>0</v>
      </c>
      <c r="EF3302">
        <v>5</v>
      </c>
      <c r="EG3302">
        <v>2.5</v>
      </c>
      <c r="EH3302">
        <v>0</v>
      </c>
      <c r="EI3302" s="3" t="s">
        <v>8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14</v>
      </c>
      <c r="C3303" s="3" t="s">
        <v>13</v>
      </c>
      <c r="D3303" s="3" t="s">
        <v>14</v>
      </c>
      <c r="E3303" s="3" t="s">
        <v>1129</v>
      </c>
      <c r="F3303" s="3" t="s">
        <v>1130</v>
      </c>
      <c r="G3303" s="3" t="s">
        <v>1131</v>
      </c>
      <c r="H3303" s="3" t="s">
        <v>1132</v>
      </c>
      <c r="I3303" s="3" t="s">
        <v>128</v>
      </c>
      <c r="J3303" s="3" t="s">
        <v>129</v>
      </c>
      <c r="K3303" s="3" t="s">
        <v>1099</v>
      </c>
      <c r="L3303" s="3" t="s">
        <v>1100</v>
      </c>
      <c r="M3303" s="3" t="s">
        <v>470</v>
      </c>
      <c r="N3303" s="3" t="s">
        <v>1052</v>
      </c>
      <c r="O3303">
        <v>3</v>
      </c>
      <c r="P3303" s="3" t="s">
        <v>3467</v>
      </c>
      <c r="Q3303" s="3" t="s">
        <v>3467</v>
      </c>
      <c r="R3303" s="3" t="s">
        <v>3467</v>
      </c>
      <c r="S3303" s="3" t="s">
        <v>612</v>
      </c>
      <c r="T3303" s="3" t="s">
        <v>1942</v>
      </c>
      <c r="U3303" s="3" t="s">
        <v>486</v>
      </c>
      <c r="V3303" s="3" t="s">
        <v>473</v>
      </c>
      <c r="W3303" s="3" t="s">
        <v>473</v>
      </c>
      <c r="X3303" s="3" t="s">
        <v>5019</v>
      </c>
      <c r="Y3303" s="3" t="s">
        <v>476</v>
      </c>
      <c r="Z3303" s="3" t="s">
        <v>489</v>
      </c>
      <c r="AA3303" s="3" t="s">
        <v>477</v>
      </c>
      <c r="AB3303">
        <v>0</v>
      </c>
      <c r="AC3303">
        <v>5</v>
      </c>
      <c r="AD3303">
        <v>0</v>
      </c>
      <c r="AE3303">
        <v>0</v>
      </c>
      <c r="AF3303">
        <v>0</v>
      </c>
      <c r="AG3303">
        <v>5</v>
      </c>
      <c r="AH3303">
        <v>0</v>
      </c>
      <c r="AI3303">
        <v>0</v>
      </c>
      <c r="AJ3303">
        <v>0</v>
      </c>
      <c r="AK3303">
        <v>1</v>
      </c>
      <c r="AL3303">
        <v>0</v>
      </c>
      <c r="AM3303">
        <v>0</v>
      </c>
      <c r="AN3303">
        <v>0</v>
      </c>
      <c r="AO3303">
        <v>1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1</v>
      </c>
      <c r="BB3303">
        <v>0</v>
      </c>
      <c r="BC3303">
        <v>0</v>
      </c>
      <c r="BD3303">
        <v>0</v>
      </c>
      <c r="BE3303">
        <v>1</v>
      </c>
      <c r="BF3303">
        <v>0</v>
      </c>
      <c r="BG3303">
        <v>0</v>
      </c>
      <c r="BH3303">
        <v>0</v>
      </c>
      <c r="BI3303">
        <v>6</v>
      </c>
      <c r="BJ3303">
        <v>0</v>
      </c>
      <c r="BK3303">
        <v>0</v>
      </c>
      <c r="BL3303">
        <v>0</v>
      </c>
      <c r="BM3303">
        <v>6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6</v>
      </c>
      <c r="DF3303">
        <v>0</v>
      </c>
      <c r="DG3303">
        <v>0</v>
      </c>
      <c r="DH3303">
        <v>0</v>
      </c>
      <c r="DI3303">
        <v>6</v>
      </c>
      <c r="DJ3303">
        <v>0</v>
      </c>
      <c r="DK3303">
        <v>0</v>
      </c>
      <c r="DL3303">
        <v>0</v>
      </c>
      <c r="DM3303">
        <v>14</v>
      </c>
      <c r="DN3303">
        <v>0</v>
      </c>
      <c r="DO3303">
        <v>0</v>
      </c>
      <c r="DP3303">
        <v>0</v>
      </c>
      <c r="DQ3303">
        <v>14</v>
      </c>
      <c r="DR3303">
        <v>0</v>
      </c>
      <c r="DS3303">
        <v>0</v>
      </c>
      <c r="DT3303">
        <v>4</v>
      </c>
      <c r="DU3303">
        <v>3.3</v>
      </c>
      <c r="DV3303">
        <v>10</v>
      </c>
      <c r="DW3303">
        <v>0</v>
      </c>
      <c r="DX3303">
        <v>0</v>
      </c>
      <c r="DY3303" s="4">
        <v>46477</v>
      </c>
      <c r="DZ3303" s="3" t="s">
        <v>6540</v>
      </c>
      <c r="EA3303">
        <v>0</v>
      </c>
      <c r="EB3303">
        <v>0</v>
      </c>
      <c r="EC3303">
        <v>33</v>
      </c>
      <c r="ED3303">
        <v>0</v>
      </c>
      <c r="EE3303">
        <v>0</v>
      </c>
      <c r="EF3303">
        <v>33</v>
      </c>
      <c r="EG3303">
        <v>5.5</v>
      </c>
      <c r="EH3303">
        <v>0</v>
      </c>
      <c r="EI3303" s="3" t="s">
        <v>8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14</v>
      </c>
      <c r="C3304" s="3" t="s">
        <v>13</v>
      </c>
      <c r="D3304" s="3" t="s">
        <v>14</v>
      </c>
      <c r="E3304" s="3" t="s">
        <v>1109</v>
      </c>
      <c r="F3304" s="3" t="s">
        <v>1110</v>
      </c>
      <c r="G3304" s="3" t="s">
        <v>1111</v>
      </c>
      <c r="H3304" s="3" t="s">
        <v>1112</v>
      </c>
      <c r="I3304" s="3" t="s">
        <v>333</v>
      </c>
      <c r="J3304" s="3" t="s">
        <v>334</v>
      </c>
      <c r="K3304" s="3" t="s">
        <v>1099</v>
      </c>
      <c r="L3304" s="3" t="s">
        <v>1100</v>
      </c>
      <c r="M3304" s="3" t="s">
        <v>470</v>
      </c>
      <c r="N3304" s="3" t="s">
        <v>1052</v>
      </c>
      <c r="O3304">
        <v>5</v>
      </c>
      <c r="P3304" s="3" t="s">
        <v>3467</v>
      </c>
      <c r="Q3304" s="3" t="s">
        <v>3467</v>
      </c>
      <c r="R3304" s="3" t="s">
        <v>3467</v>
      </c>
      <c r="S3304" s="3" t="s">
        <v>751</v>
      </c>
      <c r="T3304" s="3" t="s">
        <v>2098</v>
      </c>
      <c r="U3304" s="3" t="s">
        <v>540</v>
      </c>
      <c r="V3304" s="3" t="s">
        <v>473</v>
      </c>
      <c r="W3304" s="3" t="s">
        <v>5022</v>
      </c>
      <c r="X3304" s="3" t="s">
        <v>5023</v>
      </c>
      <c r="Y3304" s="3" t="s">
        <v>476</v>
      </c>
      <c r="Z3304" s="3" t="s">
        <v>3707</v>
      </c>
      <c r="AA3304" s="3" t="s">
        <v>477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1</v>
      </c>
      <c r="AM3304">
        <v>0</v>
      </c>
      <c r="AN3304">
        <v>0</v>
      </c>
      <c r="AO3304">
        <v>1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1</v>
      </c>
      <c r="BC3304">
        <v>0</v>
      </c>
      <c r="BD3304">
        <v>0</v>
      </c>
      <c r="BE3304">
        <v>1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1</v>
      </c>
      <c r="BS3304">
        <v>0</v>
      </c>
      <c r="BT3304">
        <v>0</v>
      </c>
      <c r="BU3304">
        <v>1</v>
      </c>
      <c r="BV3304">
        <v>0</v>
      </c>
      <c r="BW3304">
        <v>0</v>
      </c>
      <c r="BX3304">
        <v>0</v>
      </c>
      <c r="BY3304">
        <v>0</v>
      </c>
      <c r="BZ3304">
        <v>1</v>
      </c>
      <c r="CA3304">
        <v>0</v>
      </c>
      <c r="CB3304">
        <v>0</v>
      </c>
      <c r="CC3304">
        <v>1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1</v>
      </c>
      <c r="CY3304">
        <v>0</v>
      </c>
      <c r="CZ3304">
        <v>0</v>
      </c>
      <c r="DA3304">
        <v>1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0</v>
      </c>
      <c r="DU3304">
        <v>7.4</v>
      </c>
      <c r="DV3304">
        <v>0</v>
      </c>
      <c r="DW3304">
        <v>0</v>
      </c>
      <c r="DX3304">
        <v>0</v>
      </c>
      <c r="DY3304" s="4"/>
      <c r="DZ3304" s="3" t="s">
        <v>6540</v>
      </c>
      <c r="EA3304">
        <v>0</v>
      </c>
      <c r="EB3304">
        <v>0</v>
      </c>
      <c r="EC3304">
        <v>5</v>
      </c>
      <c r="ED3304">
        <v>0</v>
      </c>
      <c r="EE3304">
        <v>0</v>
      </c>
      <c r="EF3304">
        <v>5</v>
      </c>
      <c r="EG3304">
        <v>1</v>
      </c>
      <c r="EH3304">
        <v>0</v>
      </c>
      <c r="EI3304" s="3" t="s">
        <v>8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14</v>
      </c>
      <c r="C3305" s="3" t="s">
        <v>13</v>
      </c>
      <c r="D3305" s="3" t="s">
        <v>14</v>
      </c>
      <c r="E3305" s="3" t="s">
        <v>1129</v>
      </c>
      <c r="F3305" s="3" t="s">
        <v>1130</v>
      </c>
      <c r="G3305" s="3" t="s">
        <v>1131</v>
      </c>
      <c r="H3305" s="3" t="s">
        <v>1132</v>
      </c>
      <c r="I3305" s="3" t="s">
        <v>367</v>
      </c>
      <c r="J3305" s="3" t="s">
        <v>368</v>
      </c>
      <c r="K3305" s="3" t="s">
        <v>1099</v>
      </c>
      <c r="L3305" s="3" t="s">
        <v>1100</v>
      </c>
      <c r="M3305" s="3" t="s">
        <v>470</v>
      </c>
      <c r="N3305" s="3" t="s">
        <v>1052</v>
      </c>
      <c r="O3305">
        <v>5</v>
      </c>
      <c r="P3305" s="3" t="s">
        <v>3467</v>
      </c>
      <c r="Q3305" s="3" t="s">
        <v>3467</v>
      </c>
      <c r="R3305" s="3" t="s">
        <v>3467</v>
      </c>
      <c r="S3305" s="3" t="s">
        <v>758</v>
      </c>
      <c r="T3305" s="3" t="s">
        <v>4818</v>
      </c>
      <c r="U3305" s="3" t="s">
        <v>597</v>
      </c>
      <c r="V3305" s="3" t="s">
        <v>733</v>
      </c>
      <c r="W3305" s="3" t="s">
        <v>734</v>
      </c>
      <c r="X3305" s="3" t="s">
        <v>734</v>
      </c>
      <c r="Y3305" s="3" t="s">
        <v>476</v>
      </c>
      <c r="Z3305" s="3" t="s">
        <v>3707</v>
      </c>
      <c r="AA3305" s="3" t="s">
        <v>477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10</v>
      </c>
      <c r="BR3305">
        <v>0</v>
      </c>
      <c r="BS3305">
        <v>0</v>
      </c>
      <c r="BT3305">
        <v>0</v>
      </c>
      <c r="BU3305">
        <v>1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10</v>
      </c>
      <c r="CH3305">
        <v>0</v>
      </c>
      <c r="CI3305">
        <v>0</v>
      </c>
      <c r="CJ3305">
        <v>0</v>
      </c>
      <c r="CK3305">
        <v>1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10</v>
      </c>
      <c r="CX3305">
        <v>0</v>
      </c>
      <c r="CY3305">
        <v>0</v>
      </c>
      <c r="CZ3305">
        <v>0</v>
      </c>
      <c r="DA3305">
        <v>10</v>
      </c>
      <c r="DB3305">
        <v>0</v>
      </c>
      <c r="DC3305">
        <v>0</v>
      </c>
      <c r="DD3305">
        <v>0</v>
      </c>
      <c r="DE3305">
        <v>20</v>
      </c>
      <c r="DF3305">
        <v>0</v>
      </c>
      <c r="DG3305">
        <v>0</v>
      </c>
      <c r="DH3305">
        <v>0</v>
      </c>
      <c r="DI3305">
        <v>20</v>
      </c>
      <c r="DJ3305">
        <v>0</v>
      </c>
      <c r="DK3305">
        <v>0</v>
      </c>
      <c r="DL3305">
        <v>0</v>
      </c>
      <c r="DM3305">
        <v>50</v>
      </c>
      <c r="DN3305">
        <v>0</v>
      </c>
      <c r="DO3305">
        <v>0</v>
      </c>
      <c r="DP3305">
        <v>0</v>
      </c>
      <c r="DQ3305">
        <v>50</v>
      </c>
      <c r="DR3305">
        <v>0</v>
      </c>
      <c r="DS3305">
        <v>0</v>
      </c>
      <c r="DT3305">
        <v>50</v>
      </c>
      <c r="DU3305">
        <v>0.16</v>
      </c>
      <c r="DV3305">
        <v>0</v>
      </c>
      <c r="DW3305">
        <v>0</v>
      </c>
      <c r="DX3305">
        <v>0</v>
      </c>
      <c r="DY3305" s="4">
        <v>47177</v>
      </c>
      <c r="DZ3305" s="3" t="s">
        <v>6540</v>
      </c>
      <c r="EA3305">
        <v>0</v>
      </c>
      <c r="EB3305">
        <v>0</v>
      </c>
      <c r="EC3305">
        <v>100</v>
      </c>
      <c r="ED3305">
        <v>0</v>
      </c>
      <c r="EE3305">
        <v>0</v>
      </c>
      <c r="EF3305">
        <v>100</v>
      </c>
      <c r="EG3305">
        <v>20</v>
      </c>
      <c r="EH3305">
        <v>0</v>
      </c>
      <c r="EI3305" s="3" t="s">
        <v>8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14</v>
      </c>
      <c r="C3306" s="3" t="s">
        <v>13</v>
      </c>
      <c r="D3306" s="3" t="s">
        <v>14</v>
      </c>
      <c r="E3306" s="3" t="s">
        <v>1150</v>
      </c>
      <c r="F3306" s="3" t="s">
        <v>1151</v>
      </c>
      <c r="G3306" s="3" t="s">
        <v>1152</v>
      </c>
      <c r="H3306" s="3" t="s">
        <v>1153</v>
      </c>
      <c r="I3306" s="3" t="s">
        <v>403</v>
      </c>
      <c r="J3306" s="3" t="s">
        <v>402</v>
      </c>
      <c r="K3306" s="3" t="s">
        <v>1099</v>
      </c>
      <c r="L3306" s="3" t="s">
        <v>1100</v>
      </c>
      <c r="M3306" s="3" t="s">
        <v>470</v>
      </c>
      <c r="N3306" s="3" t="s">
        <v>1052</v>
      </c>
      <c r="O3306">
        <v>3</v>
      </c>
      <c r="P3306" s="3" t="s">
        <v>3467</v>
      </c>
      <c r="Q3306" s="3" t="s">
        <v>3467</v>
      </c>
      <c r="R3306" s="3" t="s">
        <v>3467</v>
      </c>
      <c r="S3306" s="3" t="s">
        <v>3742</v>
      </c>
      <c r="T3306" s="3" t="s">
        <v>3743</v>
      </c>
      <c r="U3306" s="3" t="s">
        <v>493</v>
      </c>
      <c r="V3306" s="3" t="s">
        <v>473</v>
      </c>
      <c r="W3306" s="3" t="s">
        <v>5017</v>
      </c>
      <c r="X3306" s="3" t="s">
        <v>5018</v>
      </c>
      <c r="Y3306" s="3" t="s">
        <v>509</v>
      </c>
      <c r="Z3306" s="3" t="s">
        <v>3708</v>
      </c>
      <c r="AA3306" s="3" t="s">
        <v>477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2</v>
      </c>
      <c r="CQ3306">
        <v>0</v>
      </c>
      <c r="CR3306">
        <v>0</v>
      </c>
      <c r="CS3306">
        <v>2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0</v>
      </c>
      <c r="DU3306">
        <v>139.74</v>
      </c>
      <c r="DV3306">
        <v>0</v>
      </c>
      <c r="DW3306">
        <v>0</v>
      </c>
      <c r="DX3306">
        <v>0</v>
      </c>
      <c r="DY3306" s="4"/>
      <c r="DZ3306" s="3" t="s">
        <v>6540</v>
      </c>
      <c r="EA3306">
        <v>0</v>
      </c>
      <c r="EB3306">
        <v>0</v>
      </c>
      <c r="EC3306">
        <v>2</v>
      </c>
      <c r="ED3306">
        <v>0</v>
      </c>
      <c r="EE3306">
        <v>0</v>
      </c>
      <c r="EF3306">
        <v>2</v>
      </c>
      <c r="EG3306">
        <v>2</v>
      </c>
      <c r="EH3306">
        <v>0</v>
      </c>
      <c r="EI3306" s="3" t="s">
        <v>8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14</v>
      </c>
      <c r="C3307" s="3" t="s">
        <v>13</v>
      </c>
      <c r="D3307" s="3" t="s">
        <v>14</v>
      </c>
      <c r="E3307" s="3" t="s">
        <v>1109</v>
      </c>
      <c r="F3307" s="3" t="s">
        <v>1110</v>
      </c>
      <c r="G3307" s="3" t="s">
        <v>1111</v>
      </c>
      <c r="H3307" s="3" t="s">
        <v>1112</v>
      </c>
      <c r="I3307" s="3" t="s">
        <v>236</v>
      </c>
      <c r="J3307" s="3" t="s">
        <v>237</v>
      </c>
      <c r="K3307" s="3" t="s">
        <v>1099</v>
      </c>
      <c r="L3307" s="3" t="s">
        <v>1100</v>
      </c>
      <c r="M3307" s="3" t="s">
        <v>470</v>
      </c>
      <c r="N3307" s="3" t="s">
        <v>1052</v>
      </c>
      <c r="O3307">
        <v>5</v>
      </c>
      <c r="P3307" s="3" t="s">
        <v>3467</v>
      </c>
      <c r="Q3307" s="3" t="s">
        <v>3467</v>
      </c>
      <c r="R3307" s="3" t="s">
        <v>3467</v>
      </c>
      <c r="S3307" s="3" t="s">
        <v>850</v>
      </c>
      <c r="T3307" s="3" t="s">
        <v>2196</v>
      </c>
      <c r="U3307" s="3" t="s">
        <v>493</v>
      </c>
      <c r="V3307" s="3" t="s">
        <v>473</v>
      </c>
      <c r="W3307" s="3" t="s">
        <v>5017</v>
      </c>
      <c r="X3307" s="3" t="s">
        <v>5018</v>
      </c>
      <c r="Y3307" s="3" t="s">
        <v>476</v>
      </c>
      <c r="Z3307" s="3" t="s">
        <v>3708</v>
      </c>
      <c r="AA3307" s="3" t="s">
        <v>477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10</v>
      </c>
      <c r="BK3307">
        <v>0</v>
      </c>
      <c r="BL3307">
        <v>0</v>
      </c>
      <c r="BM3307">
        <v>1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6</v>
      </c>
      <c r="CA3307">
        <v>0</v>
      </c>
      <c r="CB3307">
        <v>0</v>
      </c>
      <c r="CC3307">
        <v>6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8</v>
      </c>
      <c r="DO3307">
        <v>0</v>
      </c>
      <c r="DP3307">
        <v>0</v>
      </c>
      <c r="DQ3307">
        <v>8</v>
      </c>
      <c r="DR3307">
        <v>0</v>
      </c>
      <c r="DS3307">
        <v>0</v>
      </c>
      <c r="DT3307">
        <v>0</v>
      </c>
      <c r="DU3307">
        <v>57.174011999999998</v>
      </c>
      <c r="DV3307">
        <v>8</v>
      </c>
      <c r="DW3307">
        <v>0</v>
      </c>
      <c r="DX3307">
        <v>0</v>
      </c>
      <c r="DY3307" s="4">
        <v>46157</v>
      </c>
      <c r="DZ3307" s="3" t="s">
        <v>6540</v>
      </c>
      <c r="EA3307">
        <v>0</v>
      </c>
      <c r="EB3307">
        <v>0</v>
      </c>
      <c r="EC3307">
        <v>24</v>
      </c>
      <c r="ED3307">
        <v>0</v>
      </c>
      <c r="EE3307">
        <v>0</v>
      </c>
      <c r="EF3307">
        <v>24</v>
      </c>
      <c r="EG3307">
        <v>8</v>
      </c>
      <c r="EH3307">
        <v>0</v>
      </c>
      <c r="EI3307" s="3" t="s">
        <v>8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14</v>
      </c>
      <c r="C3308" s="3" t="s">
        <v>13</v>
      </c>
      <c r="D3308" s="3" t="s">
        <v>14</v>
      </c>
      <c r="E3308" s="3" t="s">
        <v>1046</v>
      </c>
      <c r="F3308" s="3" t="s">
        <v>1047</v>
      </c>
      <c r="G3308" s="3" t="s">
        <v>1048</v>
      </c>
      <c r="H3308" s="3" t="s">
        <v>1049</v>
      </c>
      <c r="I3308" s="3" t="s">
        <v>194</v>
      </c>
      <c r="J3308" s="3" t="s">
        <v>195</v>
      </c>
      <c r="K3308" s="3" t="s">
        <v>1099</v>
      </c>
      <c r="L3308" s="3" t="s">
        <v>1100</v>
      </c>
      <c r="M3308" s="3" t="s">
        <v>470</v>
      </c>
      <c r="N3308" s="3" t="s">
        <v>1052</v>
      </c>
      <c r="O3308">
        <v>5</v>
      </c>
      <c r="P3308" s="3" t="s">
        <v>3467</v>
      </c>
      <c r="Q3308" s="3" t="s">
        <v>3467</v>
      </c>
      <c r="R3308" s="3" t="s">
        <v>3467</v>
      </c>
      <c r="S3308" s="3" t="s">
        <v>4546</v>
      </c>
      <c r="T3308" s="3" t="s">
        <v>4547</v>
      </c>
      <c r="U3308" s="3" t="s">
        <v>755</v>
      </c>
      <c r="V3308" s="3" t="s">
        <v>733</v>
      </c>
      <c r="W3308" s="3" t="s">
        <v>746</v>
      </c>
      <c r="X3308" s="3" t="s">
        <v>747</v>
      </c>
      <c r="Y3308" s="3" t="s">
        <v>509</v>
      </c>
      <c r="Z3308" s="3" t="s">
        <v>489</v>
      </c>
      <c r="AA3308" s="3" t="s">
        <v>477</v>
      </c>
      <c r="AB3308">
        <v>0</v>
      </c>
      <c r="AC3308">
        <v>10</v>
      </c>
      <c r="AD3308">
        <v>0</v>
      </c>
      <c r="AE3308">
        <v>0</v>
      </c>
      <c r="AF3308">
        <v>0</v>
      </c>
      <c r="AG3308">
        <v>10</v>
      </c>
      <c r="AH3308">
        <v>0</v>
      </c>
      <c r="AI3308">
        <v>0</v>
      </c>
      <c r="AJ3308">
        <v>0</v>
      </c>
      <c r="AK3308">
        <v>10</v>
      </c>
      <c r="AL3308">
        <v>0</v>
      </c>
      <c r="AM3308">
        <v>0</v>
      </c>
      <c r="AN3308">
        <v>0</v>
      </c>
      <c r="AO3308">
        <v>1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5</v>
      </c>
      <c r="BB3308">
        <v>0</v>
      </c>
      <c r="BC3308">
        <v>0</v>
      </c>
      <c r="BD3308">
        <v>0</v>
      </c>
      <c r="BE3308">
        <v>5</v>
      </c>
      <c r="BF3308">
        <v>0</v>
      </c>
      <c r="BG3308">
        <v>0</v>
      </c>
      <c r="BH3308">
        <v>0</v>
      </c>
      <c r="BI3308">
        <v>5</v>
      </c>
      <c r="BJ3308">
        <v>0</v>
      </c>
      <c r="BK3308">
        <v>0</v>
      </c>
      <c r="BL3308">
        <v>0</v>
      </c>
      <c r="BM3308">
        <v>5</v>
      </c>
      <c r="BN3308">
        <v>0</v>
      </c>
      <c r="BO3308">
        <v>0</v>
      </c>
      <c r="BP3308">
        <v>0</v>
      </c>
      <c r="BQ3308">
        <v>10</v>
      </c>
      <c r="BR3308">
        <v>0</v>
      </c>
      <c r="BS3308">
        <v>0</v>
      </c>
      <c r="BT3308">
        <v>0</v>
      </c>
      <c r="BU3308">
        <v>1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10</v>
      </c>
      <c r="CX3308">
        <v>0</v>
      </c>
      <c r="CY3308">
        <v>0</v>
      </c>
      <c r="CZ3308">
        <v>0</v>
      </c>
      <c r="DA3308">
        <v>10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0</v>
      </c>
      <c r="DU3308">
        <v>1.25</v>
      </c>
      <c r="DV3308">
        <v>0</v>
      </c>
      <c r="DW3308">
        <v>0</v>
      </c>
      <c r="DX3308">
        <v>0</v>
      </c>
      <c r="DY3308" s="4"/>
      <c r="DZ3308" s="3" t="s">
        <v>6540</v>
      </c>
      <c r="EA3308">
        <v>0</v>
      </c>
      <c r="EB3308">
        <v>0</v>
      </c>
      <c r="EC3308">
        <v>50</v>
      </c>
      <c r="ED3308">
        <v>0</v>
      </c>
      <c r="EE3308">
        <v>0</v>
      </c>
      <c r="EF3308">
        <v>50</v>
      </c>
      <c r="EG3308">
        <v>8.3333329999999997</v>
      </c>
      <c r="EH3308">
        <v>0</v>
      </c>
      <c r="EI3308" s="3" t="s">
        <v>8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14</v>
      </c>
      <c r="C3309" s="3" t="s">
        <v>13</v>
      </c>
      <c r="D3309" s="3" t="s">
        <v>14</v>
      </c>
      <c r="E3309" s="3" t="s">
        <v>1109</v>
      </c>
      <c r="F3309" s="3" t="s">
        <v>1110</v>
      </c>
      <c r="G3309" s="3" t="s">
        <v>1111</v>
      </c>
      <c r="H3309" s="3" t="s">
        <v>1112</v>
      </c>
      <c r="I3309" s="3" t="s">
        <v>369</v>
      </c>
      <c r="J3309" s="3" t="s">
        <v>370</v>
      </c>
      <c r="K3309" s="3" t="s">
        <v>1099</v>
      </c>
      <c r="L3309" s="3" t="s">
        <v>1100</v>
      </c>
      <c r="M3309" s="3" t="s">
        <v>470</v>
      </c>
      <c r="N3309" s="3" t="s">
        <v>1052</v>
      </c>
      <c r="O3309">
        <v>5</v>
      </c>
      <c r="P3309" s="3" t="s">
        <v>3467</v>
      </c>
      <c r="Q3309" s="3" t="s">
        <v>3467</v>
      </c>
      <c r="R3309" s="3" t="s">
        <v>3467</v>
      </c>
      <c r="S3309" s="3" t="s">
        <v>2949</v>
      </c>
      <c r="T3309" s="3" t="s">
        <v>4790</v>
      </c>
      <c r="U3309" s="3" t="s">
        <v>597</v>
      </c>
      <c r="V3309" s="3" t="s">
        <v>733</v>
      </c>
      <c r="W3309" s="3" t="s">
        <v>734</v>
      </c>
      <c r="X3309" s="3" t="s">
        <v>734</v>
      </c>
      <c r="Y3309" s="3" t="s">
        <v>476</v>
      </c>
      <c r="Z3309" s="3" t="s">
        <v>3707</v>
      </c>
      <c r="AA3309" s="3" t="s">
        <v>477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1</v>
      </c>
      <c r="CX3309">
        <v>0</v>
      </c>
      <c r="CY3309">
        <v>0</v>
      </c>
      <c r="CZ3309">
        <v>0</v>
      </c>
      <c r="DA3309">
        <v>1</v>
      </c>
      <c r="DB3309">
        <v>0</v>
      </c>
      <c r="DC3309">
        <v>0</v>
      </c>
      <c r="DD3309">
        <v>0</v>
      </c>
      <c r="DE3309">
        <v>1</v>
      </c>
      <c r="DF3309">
        <v>0</v>
      </c>
      <c r="DG3309">
        <v>0</v>
      </c>
      <c r="DH3309">
        <v>0</v>
      </c>
      <c r="DI3309">
        <v>1</v>
      </c>
      <c r="DJ3309">
        <v>0</v>
      </c>
      <c r="DK3309">
        <v>0</v>
      </c>
      <c r="DL3309">
        <v>0</v>
      </c>
      <c r="DM3309">
        <v>1</v>
      </c>
      <c r="DN3309">
        <v>0</v>
      </c>
      <c r="DO3309">
        <v>0</v>
      </c>
      <c r="DP3309">
        <v>0</v>
      </c>
      <c r="DQ3309">
        <v>1</v>
      </c>
      <c r="DR3309">
        <v>0</v>
      </c>
      <c r="DS3309">
        <v>0</v>
      </c>
      <c r="DT3309">
        <v>1</v>
      </c>
      <c r="DU3309">
        <v>4.4375</v>
      </c>
      <c r="DV3309">
        <v>0</v>
      </c>
      <c r="DW3309">
        <v>0</v>
      </c>
      <c r="DX3309">
        <v>0</v>
      </c>
      <c r="DY3309" s="4">
        <v>46451</v>
      </c>
      <c r="DZ3309" s="3" t="s">
        <v>6540</v>
      </c>
      <c r="EA3309">
        <v>0</v>
      </c>
      <c r="EB3309">
        <v>0</v>
      </c>
      <c r="EC3309">
        <v>3</v>
      </c>
      <c r="ED3309">
        <v>0</v>
      </c>
      <c r="EE3309">
        <v>0</v>
      </c>
      <c r="EF3309">
        <v>3</v>
      </c>
      <c r="EG3309">
        <v>1</v>
      </c>
      <c r="EH3309">
        <v>0</v>
      </c>
      <c r="EI3309" s="3" t="s">
        <v>8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14</v>
      </c>
      <c r="C3310" s="3" t="s">
        <v>13</v>
      </c>
      <c r="D3310" s="3" t="s">
        <v>14</v>
      </c>
      <c r="E3310" s="3" t="s">
        <v>1109</v>
      </c>
      <c r="F3310" s="3" t="s">
        <v>1110</v>
      </c>
      <c r="G3310" s="3" t="s">
        <v>1111</v>
      </c>
      <c r="H3310" s="3" t="s">
        <v>1112</v>
      </c>
      <c r="I3310" s="3" t="s">
        <v>72</v>
      </c>
      <c r="J3310" s="3" t="s">
        <v>73</v>
      </c>
      <c r="K3310" s="3" t="s">
        <v>1099</v>
      </c>
      <c r="L3310" s="3" t="s">
        <v>1100</v>
      </c>
      <c r="M3310" s="3" t="s">
        <v>470</v>
      </c>
      <c r="N3310" s="3" t="s">
        <v>1052</v>
      </c>
      <c r="O3310">
        <v>5</v>
      </c>
      <c r="P3310" s="3" t="s">
        <v>3467</v>
      </c>
      <c r="Q3310" s="3" t="s">
        <v>3467</v>
      </c>
      <c r="R3310" s="3" t="s">
        <v>3467</v>
      </c>
      <c r="S3310" s="3" t="s">
        <v>741</v>
      </c>
      <c r="T3310" s="3" t="s">
        <v>2088</v>
      </c>
      <c r="U3310" s="3" t="s">
        <v>472</v>
      </c>
      <c r="V3310" s="3" t="s">
        <v>473</v>
      </c>
      <c r="W3310" s="3" t="s">
        <v>473</v>
      </c>
      <c r="X3310" s="3" t="s">
        <v>5019</v>
      </c>
      <c r="Y3310" s="3" t="s">
        <v>476</v>
      </c>
      <c r="Z3310" s="3" t="s">
        <v>3708</v>
      </c>
      <c r="AA3310" s="3" t="s">
        <v>477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1</v>
      </c>
      <c r="BS3310">
        <v>0</v>
      </c>
      <c r="BT3310">
        <v>0</v>
      </c>
      <c r="BU3310">
        <v>1</v>
      </c>
      <c r="BV3310">
        <v>0</v>
      </c>
      <c r="BW3310">
        <v>0</v>
      </c>
      <c r="BX3310">
        <v>0</v>
      </c>
      <c r="BY3310">
        <v>0</v>
      </c>
      <c r="BZ3310">
        <v>3</v>
      </c>
      <c r="CA3310">
        <v>0</v>
      </c>
      <c r="CB3310">
        <v>0</v>
      </c>
      <c r="CC3310">
        <v>3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3</v>
      </c>
      <c r="CQ3310">
        <v>0</v>
      </c>
      <c r="CR3310">
        <v>0</v>
      </c>
      <c r="CS3310">
        <v>3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3</v>
      </c>
      <c r="DG3310">
        <v>0</v>
      </c>
      <c r="DH3310">
        <v>0</v>
      </c>
      <c r="DI3310">
        <v>3</v>
      </c>
      <c r="DJ3310">
        <v>0</v>
      </c>
      <c r="DK3310">
        <v>0</v>
      </c>
      <c r="DL3310">
        <v>0</v>
      </c>
      <c r="DM3310">
        <v>0</v>
      </c>
      <c r="DN3310">
        <v>3</v>
      </c>
      <c r="DO3310">
        <v>0</v>
      </c>
      <c r="DP3310">
        <v>0</v>
      </c>
      <c r="DQ3310">
        <v>3</v>
      </c>
      <c r="DR3310">
        <v>0</v>
      </c>
      <c r="DS3310">
        <v>0</v>
      </c>
      <c r="DT3310">
        <v>3</v>
      </c>
      <c r="DU3310">
        <v>0.22994000000000001</v>
      </c>
      <c r="DV3310">
        <v>0</v>
      </c>
      <c r="DW3310">
        <v>0</v>
      </c>
      <c r="DX3310">
        <v>0</v>
      </c>
      <c r="DY3310" s="4">
        <v>46053</v>
      </c>
      <c r="DZ3310" s="3" t="s">
        <v>6540</v>
      </c>
      <c r="EA3310">
        <v>0</v>
      </c>
      <c r="EB3310">
        <v>0</v>
      </c>
      <c r="EC3310">
        <v>13</v>
      </c>
      <c r="ED3310">
        <v>0</v>
      </c>
      <c r="EE3310">
        <v>0</v>
      </c>
      <c r="EF3310">
        <v>13</v>
      </c>
      <c r="EG3310">
        <v>2.6</v>
      </c>
      <c r="EH3310">
        <v>0</v>
      </c>
      <c r="EI3310" s="3" t="s">
        <v>8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14</v>
      </c>
      <c r="C3311" s="3" t="s">
        <v>13</v>
      </c>
      <c r="D3311" s="3" t="s">
        <v>14</v>
      </c>
      <c r="E3311" s="3" t="s">
        <v>1129</v>
      </c>
      <c r="F3311" s="3" t="s">
        <v>1130</v>
      </c>
      <c r="G3311" s="3" t="s">
        <v>1131</v>
      </c>
      <c r="H3311" s="3" t="s">
        <v>1132</v>
      </c>
      <c r="I3311" s="3" t="s">
        <v>401</v>
      </c>
      <c r="J3311" s="3" t="s">
        <v>402</v>
      </c>
      <c r="K3311" s="3" t="s">
        <v>1099</v>
      </c>
      <c r="L3311" s="3" t="s">
        <v>1100</v>
      </c>
      <c r="M3311" s="3" t="s">
        <v>470</v>
      </c>
      <c r="N3311" s="3" t="s">
        <v>1052</v>
      </c>
      <c r="O3311">
        <v>5</v>
      </c>
      <c r="P3311" s="3" t="s">
        <v>3467</v>
      </c>
      <c r="Q3311" s="3" t="s">
        <v>3467</v>
      </c>
      <c r="R3311" s="3" t="s">
        <v>3467</v>
      </c>
      <c r="S3311" s="3" t="s">
        <v>5151</v>
      </c>
      <c r="T3311" s="3" t="s">
        <v>5152</v>
      </c>
      <c r="U3311" s="3" t="s">
        <v>493</v>
      </c>
      <c r="V3311" s="3" t="s">
        <v>473</v>
      </c>
      <c r="W3311" s="3" t="s">
        <v>473</v>
      </c>
      <c r="X3311" s="3" t="s">
        <v>5019</v>
      </c>
      <c r="Y3311" s="3" t="s">
        <v>509</v>
      </c>
      <c r="Z3311" s="3" t="s">
        <v>3708</v>
      </c>
      <c r="AA3311" s="3" t="s">
        <v>477</v>
      </c>
      <c r="AB3311">
        <v>0</v>
      </c>
      <c r="AC3311">
        <v>0</v>
      </c>
      <c r="AD3311">
        <v>4</v>
      </c>
      <c r="AE3311">
        <v>0</v>
      </c>
      <c r="AF3311">
        <v>0</v>
      </c>
      <c r="AG3311">
        <v>4</v>
      </c>
      <c r="AH3311">
        <v>0</v>
      </c>
      <c r="AI3311">
        <v>0</v>
      </c>
      <c r="AJ3311">
        <v>0</v>
      </c>
      <c r="AK3311">
        <v>0</v>
      </c>
      <c r="AL3311">
        <v>3</v>
      </c>
      <c r="AM3311">
        <v>0</v>
      </c>
      <c r="AN3311">
        <v>0</v>
      </c>
      <c r="AO3311">
        <v>3</v>
      </c>
      <c r="AP3311">
        <v>0</v>
      </c>
      <c r="AQ3311">
        <v>0</v>
      </c>
      <c r="AR3311">
        <v>0</v>
      </c>
      <c r="AS3311">
        <v>0</v>
      </c>
      <c r="AT3311">
        <v>1</v>
      </c>
      <c r="AU3311">
        <v>0</v>
      </c>
      <c r="AV3311">
        <v>0</v>
      </c>
      <c r="AW3311">
        <v>1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3</v>
      </c>
      <c r="CI3311">
        <v>0</v>
      </c>
      <c r="CJ3311">
        <v>0</v>
      </c>
      <c r="CK3311">
        <v>3</v>
      </c>
      <c r="CL3311">
        <v>0</v>
      </c>
      <c r="CM3311">
        <v>0</v>
      </c>
      <c r="CN3311">
        <v>0</v>
      </c>
      <c r="CO3311">
        <v>0</v>
      </c>
      <c r="CP3311">
        <v>1</v>
      </c>
      <c r="CQ3311">
        <v>0</v>
      </c>
      <c r="CR3311">
        <v>0</v>
      </c>
      <c r="CS3311">
        <v>1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0</v>
      </c>
      <c r="DU3311">
        <v>169.38</v>
      </c>
      <c r="DV3311">
        <v>0</v>
      </c>
      <c r="DW3311">
        <v>0</v>
      </c>
      <c r="DX3311">
        <v>0</v>
      </c>
      <c r="DY3311" s="4"/>
      <c r="DZ3311" s="3" t="s">
        <v>6540</v>
      </c>
      <c r="EA3311">
        <v>0</v>
      </c>
      <c r="EB3311">
        <v>0</v>
      </c>
      <c r="EC3311">
        <v>12</v>
      </c>
      <c r="ED3311">
        <v>0</v>
      </c>
      <c r="EE3311">
        <v>0</v>
      </c>
      <c r="EF3311">
        <v>12</v>
      </c>
      <c r="EG3311">
        <v>2.4</v>
      </c>
      <c r="EH3311">
        <v>0</v>
      </c>
      <c r="EI3311" s="3" t="s">
        <v>8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14</v>
      </c>
      <c r="C3312" s="3" t="s">
        <v>13</v>
      </c>
      <c r="D3312" s="3" t="s">
        <v>14</v>
      </c>
      <c r="E3312" s="3" t="s">
        <v>1109</v>
      </c>
      <c r="F3312" s="3" t="s">
        <v>1110</v>
      </c>
      <c r="G3312" s="3" t="s">
        <v>1111</v>
      </c>
      <c r="H3312" s="3" t="s">
        <v>1112</v>
      </c>
      <c r="I3312" s="3" t="s">
        <v>181</v>
      </c>
      <c r="J3312" s="3" t="s">
        <v>182</v>
      </c>
      <c r="K3312" s="3" t="s">
        <v>1099</v>
      </c>
      <c r="L3312" s="3" t="s">
        <v>1100</v>
      </c>
      <c r="M3312" s="3" t="s">
        <v>470</v>
      </c>
      <c r="N3312" s="3" t="s">
        <v>1052</v>
      </c>
      <c r="O3312">
        <v>5</v>
      </c>
      <c r="P3312" s="3" t="s">
        <v>3467</v>
      </c>
      <c r="Q3312" s="3" t="s">
        <v>3467</v>
      </c>
      <c r="R3312" s="3" t="s">
        <v>3467</v>
      </c>
      <c r="S3312" s="3" t="s">
        <v>791</v>
      </c>
      <c r="T3312" s="3" t="s">
        <v>2141</v>
      </c>
      <c r="U3312" s="3" t="s">
        <v>493</v>
      </c>
      <c r="V3312" s="3" t="s">
        <v>473</v>
      </c>
      <c r="W3312" s="3" t="s">
        <v>473</v>
      </c>
      <c r="X3312" s="3" t="s">
        <v>5019</v>
      </c>
      <c r="Y3312" s="3" t="s">
        <v>509</v>
      </c>
      <c r="Z3312" s="3" t="s">
        <v>3708</v>
      </c>
      <c r="AA3312" s="3" t="s">
        <v>477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1</v>
      </c>
      <c r="DG3312">
        <v>0</v>
      </c>
      <c r="DH3312">
        <v>0</v>
      </c>
      <c r="DI3312">
        <v>1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0</v>
      </c>
      <c r="DU3312">
        <v>1.2500000000000001E-2</v>
      </c>
      <c r="DV3312">
        <v>0</v>
      </c>
      <c r="DW3312">
        <v>0</v>
      </c>
      <c r="DX3312">
        <v>0</v>
      </c>
      <c r="DY3312" s="4"/>
      <c r="DZ3312" s="3" t="s">
        <v>6540</v>
      </c>
      <c r="EA3312">
        <v>0</v>
      </c>
      <c r="EB3312">
        <v>0</v>
      </c>
      <c r="EC3312">
        <v>1</v>
      </c>
      <c r="ED3312">
        <v>0</v>
      </c>
      <c r="EE3312">
        <v>0</v>
      </c>
      <c r="EF3312">
        <v>1</v>
      </c>
      <c r="EG3312">
        <v>1</v>
      </c>
      <c r="EH3312">
        <v>0</v>
      </c>
      <c r="EI3312" s="3" t="s">
        <v>8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14</v>
      </c>
      <c r="C3313" s="3" t="s">
        <v>13</v>
      </c>
      <c r="D3313" s="3" t="s">
        <v>14</v>
      </c>
      <c r="E3313" s="3" t="s">
        <v>1150</v>
      </c>
      <c r="F3313" s="3" t="s">
        <v>1151</v>
      </c>
      <c r="G3313" s="3" t="s">
        <v>1152</v>
      </c>
      <c r="H3313" s="3" t="s">
        <v>1153</v>
      </c>
      <c r="I3313" s="3" t="s">
        <v>6030</v>
      </c>
      <c r="J3313" s="3" t="s">
        <v>6031</v>
      </c>
      <c r="K3313" s="3" t="s">
        <v>1177</v>
      </c>
      <c r="L3313" s="3" t="s">
        <v>6040</v>
      </c>
      <c r="M3313" s="3" t="s">
        <v>470</v>
      </c>
      <c r="N3313" s="3" t="s">
        <v>1052</v>
      </c>
      <c r="O3313">
        <v>4</v>
      </c>
      <c r="P3313" s="3" t="s">
        <v>1052</v>
      </c>
      <c r="Q3313" s="3" t="s">
        <v>1052</v>
      </c>
      <c r="R3313" s="3" t="s">
        <v>1052</v>
      </c>
      <c r="S3313" s="3" t="s">
        <v>932</v>
      </c>
      <c r="T3313" s="3" t="s">
        <v>2971</v>
      </c>
      <c r="U3313" s="3" t="s">
        <v>472</v>
      </c>
      <c r="V3313" s="3" t="s">
        <v>473</v>
      </c>
      <c r="W3313" s="3" t="s">
        <v>473</v>
      </c>
      <c r="X3313" s="3" t="s">
        <v>5019</v>
      </c>
      <c r="Y3313" s="3" t="s">
        <v>476</v>
      </c>
      <c r="Z3313" s="3" t="s">
        <v>3708</v>
      </c>
      <c r="AA3313" s="3" t="s">
        <v>477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360</v>
      </c>
      <c r="BS3313">
        <v>0</v>
      </c>
      <c r="BT3313">
        <v>0</v>
      </c>
      <c r="BU3313">
        <v>360</v>
      </c>
      <c r="BV3313">
        <v>0</v>
      </c>
      <c r="BW3313">
        <v>0</v>
      </c>
      <c r="BX3313">
        <v>0</v>
      </c>
      <c r="BY3313">
        <v>0</v>
      </c>
      <c r="BZ3313">
        <v>570</v>
      </c>
      <c r="CA3313">
        <v>0</v>
      </c>
      <c r="CB3313">
        <v>0</v>
      </c>
      <c r="CC3313">
        <v>570</v>
      </c>
      <c r="CD3313">
        <v>0</v>
      </c>
      <c r="CE3313">
        <v>0</v>
      </c>
      <c r="CF3313">
        <v>0</v>
      </c>
      <c r="CG3313">
        <v>0</v>
      </c>
      <c r="CH3313">
        <v>790</v>
      </c>
      <c r="CI3313">
        <v>0</v>
      </c>
      <c r="CJ3313">
        <v>0</v>
      </c>
      <c r="CK3313">
        <v>790</v>
      </c>
      <c r="CL3313">
        <v>0</v>
      </c>
      <c r="CM3313">
        <v>0</v>
      </c>
      <c r="CN3313">
        <v>0</v>
      </c>
      <c r="CO3313">
        <v>0</v>
      </c>
      <c r="CP3313">
        <v>840</v>
      </c>
      <c r="CQ3313">
        <v>0</v>
      </c>
      <c r="CR3313">
        <v>0</v>
      </c>
      <c r="CS3313">
        <v>840</v>
      </c>
      <c r="CT3313">
        <v>0</v>
      </c>
      <c r="CU3313">
        <v>0</v>
      </c>
      <c r="CV3313">
        <v>0</v>
      </c>
      <c r="CW3313">
        <v>0</v>
      </c>
      <c r="CX3313">
        <v>661</v>
      </c>
      <c r="CY3313">
        <v>0</v>
      </c>
      <c r="CZ3313">
        <v>0</v>
      </c>
      <c r="DA3313">
        <v>661</v>
      </c>
      <c r="DB3313">
        <v>0</v>
      </c>
      <c r="DC3313">
        <v>0</v>
      </c>
      <c r="DD3313">
        <v>0</v>
      </c>
      <c r="DE3313">
        <v>0</v>
      </c>
      <c r="DF3313">
        <v>300</v>
      </c>
      <c r="DG3313">
        <v>0</v>
      </c>
      <c r="DH3313">
        <v>0</v>
      </c>
      <c r="DI3313">
        <v>300</v>
      </c>
      <c r="DJ3313">
        <v>0</v>
      </c>
      <c r="DK3313">
        <v>0</v>
      </c>
      <c r="DL3313">
        <v>0</v>
      </c>
      <c r="DM3313">
        <v>0</v>
      </c>
      <c r="DN3313">
        <v>156</v>
      </c>
      <c r="DO3313">
        <v>0</v>
      </c>
      <c r="DP3313">
        <v>0</v>
      </c>
      <c r="DQ3313">
        <v>156</v>
      </c>
      <c r="DR3313">
        <v>0</v>
      </c>
      <c r="DS3313">
        <v>0</v>
      </c>
      <c r="DT3313">
        <v>156</v>
      </c>
      <c r="DU3313">
        <v>0.66076299999999999</v>
      </c>
      <c r="DV3313">
        <v>0</v>
      </c>
      <c r="DW3313">
        <v>0</v>
      </c>
      <c r="DX3313">
        <v>0</v>
      </c>
      <c r="DY3313" s="4">
        <v>46568</v>
      </c>
      <c r="DZ3313" s="3" t="s">
        <v>6540</v>
      </c>
      <c r="EA3313">
        <v>0</v>
      </c>
      <c r="EB3313">
        <v>0</v>
      </c>
      <c r="EC3313">
        <v>3677</v>
      </c>
      <c r="ED3313">
        <v>0</v>
      </c>
      <c r="EE3313">
        <v>0</v>
      </c>
      <c r="EF3313">
        <v>3677</v>
      </c>
      <c r="EG3313">
        <v>525.28571399999998</v>
      </c>
      <c r="EH3313">
        <v>0</v>
      </c>
      <c r="EI3313" s="3" t="s">
        <v>8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14</v>
      </c>
      <c r="C3314" s="3" t="s">
        <v>13</v>
      </c>
      <c r="D3314" s="3" t="s">
        <v>14</v>
      </c>
      <c r="E3314" s="3" t="s">
        <v>1129</v>
      </c>
      <c r="F3314" s="3" t="s">
        <v>1130</v>
      </c>
      <c r="G3314" s="3" t="s">
        <v>1131</v>
      </c>
      <c r="H3314" s="3" t="s">
        <v>1132</v>
      </c>
      <c r="I3314" s="3" t="s">
        <v>232</v>
      </c>
      <c r="J3314" s="3" t="s">
        <v>233</v>
      </c>
      <c r="K3314" s="3" t="s">
        <v>1099</v>
      </c>
      <c r="L3314" s="3" t="s">
        <v>1103</v>
      </c>
      <c r="M3314" s="3" t="s">
        <v>470</v>
      </c>
      <c r="N3314" s="3" t="s">
        <v>1052</v>
      </c>
      <c r="O3314">
        <v>4</v>
      </c>
      <c r="P3314" s="3" t="s">
        <v>3467</v>
      </c>
      <c r="Q3314" s="3" t="s">
        <v>3467</v>
      </c>
      <c r="R3314" s="3" t="s">
        <v>3467</v>
      </c>
      <c r="S3314" s="3" t="s">
        <v>5151</v>
      </c>
      <c r="T3314" s="3" t="s">
        <v>5152</v>
      </c>
      <c r="U3314" s="3" t="s">
        <v>493</v>
      </c>
      <c r="V3314" s="3" t="s">
        <v>473</v>
      </c>
      <c r="W3314" s="3" t="s">
        <v>473</v>
      </c>
      <c r="X3314" s="3" t="s">
        <v>5019</v>
      </c>
      <c r="Y3314" s="3" t="s">
        <v>509</v>
      </c>
      <c r="Z3314" s="3" t="s">
        <v>3708</v>
      </c>
      <c r="AA3314" s="3" t="s">
        <v>477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51</v>
      </c>
      <c r="AU3314">
        <v>0</v>
      </c>
      <c r="AV3314">
        <v>0</v>
      </c>
      <c r="AW3314">
        <v>51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20</v>
      </c>
      <c r="CQ3314">
        <v>0</v>
      </c>
      <c r="CR3314">
        <v>0</v>
      </c>
      <c r="CS3314">
        <v>2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0</v>
      </c>
      <c r="DU3314">
        <v>169.38146</v>
      </c>
      <c r="DV3314">
        <v>0</v>
      </c>
      <c r="DW3314">
        <v>0</v>
      </c>
      <c r="DX3314">
        <v>0</v>
      </c>
      <c r="DY3314" s="4"/>
      <c r="DZ3314" s="3" t="s">
        <v>6540</v>
      </c>
      <c r="EA3314">
        <v>0</v>
      </c>
      <c r="EB3314">
        <v>0</v>
      </c>
      <c r="EC3314">
        <v>71</v>
      </c>
      <c r="ED3314">
        <v>0</v>
      </c>
      <c r="EE3314">
        <v>0</v>
      </c>
      <c r="EF3314">
        <v>71</v>
      </c>
      <c r="EG3314">
        <v>35.5</v>
      </c>
      <c r="EH3314">
        <v>0</v>
      </c>
      <c r="EI3314" s="3" t="s">
        <v>8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14</v>
      </c>
      <c r="C3315" s="3" t="s">
        <v>13</v>
      </c>
      <c r="D3315" s="3" t="s">
        <v>14</v>
      </c>
      <c r="E3315" s="3" t="s">
        <v>1109</v>
      </c>
      <c r="F3315" s="3" t="s">
        <v>1110</v>
      </c>
      <c r="G3315" s="3" t="s">
        <v>1111</v>
      </c>
      <c r="H3315" s="3" t="s">
        <v>1112</v>
      </c>
      <c r="I3315" s="3" t="s">
        <v>309</v>
      </c>
      <c r="J3315" s="3" t="s">
        <v>310</v>
      </c>
      <c r="K3315" s="3" t="s">
        <v>1099</v>
      </c>
      <c r="L3315" s="3" t="s">
        <v>1103</v>
      </c>
      <c r="M3315" s="3" t="s">
        <v>470</v>
      </c>
      <c r="N3315" s="3" t="s">
        <v>1052</v>
      </c>
      <c r="O3315">
        <v>5</v>
      </c>
      <c r="P3315" s="3" t="s">
        <v>3467</v>
      </c>
      <c r="Q3315" s="3" t="s">
        <v>3467</v>
      </c>
      <c r="R3315" s="3" t="s">
        <v>3467</v>
      </c>
      <c r="S3315" s="3" t="s">
        <v>1094</v>
      </c>
      <c r="T3315" s="3" t="s">
        <v>2194</v>
      </c>
      <c r="U3315" s="3" t="s">
        <v>597</v>
      </c>
      <c r="V3315" s="3" t="s">
        <v>733</v>
      </c>
      <c r="W3315" s="3" t="s">
        <v>746</v>
      </c>
      <c r="X3315" s="3" t="s">
        <v>747</v>
      </c>
      <c r="Y3315" s="3" t="s">
        <v>476</v>
      </c>
      <c r="Z3315" s="3" t="s">
        <v>3707</v>
      </c>
      <c r="AA3315" s="3" t="s">
        <v>477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7</v>
      </c>
      <c r="DF3315">
        <v>0</v>
      </c>
      <c r="DG3315">
        <v>0</v>
      </c>
      <c r="DH3315">
        <v>0</v>
      </c>
      <c r="DI3315">
        <v>7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0</v>
      </c>
      <c r="DU3315">
        <v>40</v>
      </c>
      <c r="DV3315">
        <v>0</v>
      </c>
      <c r="DW3315">
        <v>0</v>
      </c>
      <c r="DX3315">
        <v>0</v>
      </c>
      <c r="DY3315" s="4"/>
      <c r="DZ3315" s="3" t="s">
        <v>6540</v>
      </c>
      <c r="EA3315">
        <v>0</v>
      </c>
      <c r="EB3315">
        <v>0</v>
      </c>
      <c r="EC3315">
        <v>7</v>
      </c>
      <c r="ED3315">
        <v>0</v>
      </c>
      <c r="EE3315">
        <v>0</v>
      </c>
      <c r="EF3315">
        <v>7</v>
      </c>
      <c r="EG3315">
        <v>7</v>
      </c>
      <c r="EH3315">
        <v>0</v>
      </c>
      <c r="EI3315" s="3" t="s">
        <v>8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14</v>
      </c>
      <c r="C3316" s="3" t="s">
        <v>13</v>
      </c>
      <c r="D3316" s="3" t="s">
        <v>14</v>
      </c>
      <c r="E3316" s="3" t="s">
        <v>1109</v>
      </c>
      <c r="F3316" s="3" t="s">
        <v>1110</v>
      </c>
      <c r="G3316" s="3" t="s">
        <v>1111</v>
      </c>
      <c r="H3316" s="3" t="s">
        <v>1112</v>
      </c>
      <c r="I3316" s="3" t="s">
        <v>200</v>
      </c>
      <c r="J3316" s="3" t="s">
        <v>201</v>
      </c>
      <c r="K3316" s="3" t="s">
        <v>1099</v>
      </c>
      <c r="L3316" s="3" t="s">
        <v>1100</v>
      </c>
      <c r="M3316" s="3" t="s">
        <v>470</v>
      </c>
      <c r="N3316" s="3" t="s">
        <v>1052</v>
      </c>
      <c r="O3316">
        <v>5</v>
      </c>
      <c r="P3316" s="3" t="s">
        <v>3467</v>
      </c>
      <c r="Q3316" s="3" t="s">
        <v>3467</v>
      </c>
      <c r="R3316" s="3" t="s">
        <v>3467</v>
      </c>
      <c r="S3316" s="3" t="s">
        <v>929</v>
      </c>
      <c r="T3316" s="3" t="s">
        <v>4796</v>
      </c>
      <c r="U3316" s="3" t="s">
        <v>493</v>
      </c>
      <c r="V3316" s="3" t="s">
        <v>473</v>
      </c>
      <c r="W3316" s="3" t="s">
        <v>5017</v>
      </c>
      <c r="X3316" s="3" t="s">
        <v>5018</v>
      </c>
      <c r="Y3316" s="3" t="s">
        <v>476</v>
      </c>
      <c r="Z3316" s="3" t="s">
        <v>3708</v>
      </c>
      <c r="AA3316" s="3" t="s">
        <v>477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1</v>
      </c>
      <c r="CQ3316">
        <v>0</v>
      </c>
      <c r="CR3316">
        <v>0</v>
      </c>
      <c r="CS3316">
        <v>1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0</v>
      </c>
      <c r="DU3316">
        <v>137.69123999999999</v>
      </c>
      <c r="DV3316">
        <v>0</v>
      </c>
      <c r="DW3316">
        <v>0</v>
      </c>
      <c r="DX3316">
        <v>0</v>
      </c>
      <c r="DY3316" s="4"/>
      <c r="DZ3316" s="3" t="s">
        <v>6540</v>
      </c>
      <c r="EA3316">
        <v>0</v>
      </c>
      <c r="EB3316">
        <v>0</v>
      </c>
      <c r="EC3316">
        <v>1</v>
      </c>
      <c r="ED3316">
        <v>0</v>
      </c>
      <c r="EE3316">
        <v>0</v>
      </c>
      <c r="EF3316">
        <v>1</v>
      </c>
      <c r="EG3316">
        <v>1</v>
      </c>
      <c r="EH3316">
        <v>0</v>
      </c>
      <c r="EI3316" s="3" t="s">
        <v>8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14</v>
      </c>
      <c r="C3317" s="3" t="s">
        <v>13</v>
      </c>
      <c r="D3317" s="3" t="s">
        <v>14</v>
      </c>
      <c r="E3317" s="3" t="s">
        <v>1109</v>
      </c>
      <c r="F3317" s="3" t="s">
        <v>1110</v>
      </c>
      <c r="G3317" s="3" t="s">
        <v>1111</v>
      </c>
      <c r="H3317" s="3" t="s">
        <v>1112</v>
      </c>
      <c r="I3317" s="3" t="s">
        <v>200</v>
      </c>
      <c r="J3317" s="3" t="s">
        <v>201</v>
      </c>
      <c r="K3317" s="3" t="s">
        <v>1099</v>
      </c>
      <c r="L3317" s="3" t="s">
        <v>1100</v>
      </c>
      <c r="M3317" s="3" t="s">
        <v>470</v>
      </c>
      <c r="N3317" s="3" t="s">
        <v>1052</v>
      </c>
      <c r="O3317">
        <v>5</v>
      </c>
      <c r="P3317" s="3" t="s">
        <v>3467</v>
      </c>
      <c r="Q3317" s="3" t="s">
        <v>3467</v>
      </c>
      <c r="R3317" s="3" t="s">
        <v>3467</v>
      </c>
      <c r="S3317" s="3" t="s">
        <v>1695</v>
      </c>
      <c r="T3317" s="3" t="s">
        <v>2119</v>
      </c>
      <c r="U3317" s="3" t="s">
        <v>597</v>
      </c>
      <c r="V3317" s="3" t="s">
        <v>733</v>
      </c>
      <c r="W3317" s="3" t="s">
        <v>734</v>
      </c>
      <c r="X3317" s="3" t="s">
        <v>734</v>
      </c>
      <c r="Y3317" s="3" t="s">
        <v>476</v>
      </c>
      <c r="Z3317" s="3" t="s">
        <v>3708</v>
      </c>
      <c r="AA3317" s="3" t="s">
        <v>477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20</v>
      </c>
      <c r="AL3317">
        <v>0</v>
      </c>
      <c r="AM3317">
        <v>0</v>
      </c>
      <c r="AN3317">
        <v>0</v>
      </c>
      <c r="AO3317">
        <v>20</v>
      </c>
      <c r="AP3317">
        <v>0</v>
      </c>
      <c r="AQ3317">
        <v>0</v>
      </c>
      <c r="AR3317">
        <v>0</v>
      </c>
      <c r="AS3317">
        <v>0</v>
      </c>
      <c r="AT3317">
        <v>8</v>
      </c>
      <c r="AU3317">
        <v>0</v>
      </c>
      <c r="AV3317">
        <v>0</v>
      </c>
      <c r="AW3317">
        <v>8</v>
      </c>
      <c r="AX3317">
        <v>0</v>
      </c>
      <c r="AY3317">
        <v>0</v>
      </c>
      <c r="AZ3317">
        <v>0</v>
      </c>
      <c r="BA3317">
        <v>0</v>
      </c>
      <c r="BB3317">
        <v>10</v>
      </c>
      <c r="BC3317">
        <v>0</v>
      </c>
      <c r="BD3317">
        <v>0</v>
      </c>
      <c r="BE3317">
        <v>10</v>
      </c>
      <c r="BF3317">
        <v>0</v>
      </c>
      <c r="BG3317">
        <v>0</v>
      </c>
      <c r="BH3317">
        <v>0</v>
      </c>
      <c r="BI3317">
        <v>0</v>
      </c>
      <c r="BJ3317">
        <v>10</v>
      </c>
      <c r="BK3317">
        <v>0</v>
      </c>
      <c r="BL3317">
        <v>0</v>
      </c>
      <c r="BM3317">
        <v>10</v>
      </c>
      <c r="BN3317">
        <v>0</v>
      </c>
      <c r="BO3317">
        <v>0</v>
      </c>
      <c r="BP3317">
        <v>0</v>
      </c>
      <c r="BQ3317">
        <v>0</v>
      </c>
      <c r="BR3317">
        <v>50</v>
      </c>
      <c r="BS3317">
        <v>0</v>
      </c>
      <c r="BT3317">
        <v>0</v>
      </c>
      <c r="BU3317">
        <v>50</v>
      </c>
      <c r="BV3317">
        <v>0</v>
      </c>
      <c r="BW3317">
        <v>0</v>
      </c>
      <c r="BX3317">
        <v>0</v>
      </c>
      <c r="BY3317">
        <v>0</v>
      </c>
      <c r="BZ3317">
        <v>5</v>
      </c>
      <c r="CA3317">
        <v>0</v>
      </c>
      <c r="CB3317">
        <v>0</v>
      </c>
      <c r="CC3317">
        <v>5</v>
      </c>
      <c r="CD3317">
        <v>0</v>
      </c>
      <c r="CE3317">
        <v>0</v>
      </c>
      <c r="CF3317">
        <v>0</v>
      </c>
      <c r="CG3317">
        <v>0</v>
      </c>
      <c r="CH3317">
        <v>12</v>
      </c>
      <c r="CI3317">
        <v>0</v>
      </c>
      <c r="CJ3317">
        <v>0</v>
      </c>
      <c r="CK3317">
        <v>12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3</v>
      </c>
      <c r="CY3317">
        <v>0</v>
      </c>
      <c r="CZ3317">
        <v>0</v>
      </c>
      <c r="DA3317">
        <v>3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9</v>
      </c>
      <c r="DO3317">
        <v>0</v>
      </c>
      <c r="DP3317">
        <v>0</v>
      </c>
      <c r="DQ3317">
        <v>9</v>
      </c>
      <c r="DR3317">
        <v>0</v>
      </c>
      <c r="DS3317">
        <v>0</v>
      </c>
      <c r="DT3317">
        <v>9</v>
      </c>
      <c r="DU3317">
        <v>0.3075</v>
      </c>
      <c r="DV3317">
        <v>0</v>
      </c>
      <c r="DW3317">
        <v>0</v>
      </c>
      <c r="DX3317">
        <v>0</v>
      </c>
      <c r="DY3317" s="4">
        <v>46203</v>
      </c>
      <c r="DZ3317" s="3" t="s">
        <v>6540</v>
      </c>
      <c r="EA3317">
        <v>0</v>
      </c>
      <c r="EB3317">
        <v>0</v>
      </c>
      <c r="EC3317">
        <v>127</v>
      </c>
      <c r="ED3317">
        <v>0</v>
      </c>
      <c r="EE3317">
        <v>0</v>
      </c>
      <c r="EF3317">
        <v>127</v>
      </c>
      <c r="EG3317">
        <v>14.111110999999999</v>
      </c>
      <c r="EH3317">
        <v>0</v>
      </c>
      <c r="EI3317" s="3" t="s">
        <v>8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14</v>
      </c>
      <c r="C3318" s="3" t="s">
        <v>13</v>
      </c>
      <c r="D3318" s="3" t="s">
        <v>14</v>
      </c>
      <c r="E3318" s="3" t="s">
        <v>1173</v>
      </c>
      <c r="F3318" s="3" t="s">
        <v>1174</v>
      </c>
      <c r="G3318" s="3" t="s">
        <v>1175</v>
      </c>
      <c r="H3318" s="3" t="s">
        <v>1176</v>
      </c>
      <c r="I3318" s="3" t="s">
        <v>66</v>
      </c>
      <c r="J3318" s="3" t="s">
        <v>67</v>
      </c>
      <c r="K3318" s="3" t="s">
        <v>1177</v>
      </c>
      <c r="L3318" s="3" t="s">
        <v>1178</v>
      </c>
      <c r="M3318" s="3" t="s">
        <v>470</v>
      </c>
      <c r="N3318" s="3" t="s">
        <v>1179</v>
      </c>
      <c r="O3318">
        <v>4</v>
      </c>
      <c r="P3318" s="3" t="s">
        <v>3467</v>
      </c>
      <c r="Q3318" s="3" t="s">
        <v>3467</v>
      </c>
      <c r="R3318" s="3" t="s">
        <v>3467</v>
      </c>
      <c r="S3318" s="3" t="s">
        <v>6055</v>
      </c>
      <c r="T3318" s="3" t="s">
        <v>6056</v>
      </c>
      <c r="U3318" s="3" t="s">
        <v>597</v>
      </c>
      <c r="V3318" s="3" t="s">
        <v>733</v>
      </c>
      <c r="W3318" s="3" t="s">
        <v>875</v>
      </c>
      <c r="X3318" s="3" t="s">
        <v>876</v>
      </c>
      <c r="Y3318" s="3" t="s">
        <v>509</v>
      </c>
      <c r="Z3318" s="3" t="s">
        <v>489</v>
      </c>
      <c r="AA3318" s="3" t="s">
        <v>477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1000</v>
      </c>
      <c r="CX3318">
        <v>0</v>
      </c>
      <c r="CY3318">
        <v>0</v>
      </c>
      <c r="CZ3318">
        <v>0</v>
      </c>
      <c r="DA3318">
        <v>100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0</v>
      </c>
      <c r="DU3318">
        <v>0.875</v>
      </c>
      <c r="DV3318">
        <v>0</v>
      </c>
      <c r="DW3318">
        <v>0</v>
      </c>
      <c r="DX3318">
        <v>0</v>
      </c>
      <c r="DY3318" s="4"/>
      <c r="DZ3318" s="3" t="s">
        <v>6540</v>
      </c>
      <c r="EA3318">
        <v>0</v>
      </c>
      <c r="EB3318">
        <v>0</v>
      </c>
      <c r="EC3318">
        <v>1000</v>
      </c>
      <c r="ED3318">
        <v>0</v>
      </c>
      <c r="EE3318">
        <v>0</v>
      </c>
      <c r="EF3318">
        <v>1000</v>
      </c>
      <c r="EG3318">
        <v>1000</v>
      </c>
      <c r="EH3318">
        <v>0</v>
      </c>
      <c r="EI3318" s="3" t="s">
        <v>8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14</v>
      </c>
      <c r="C3319" s="3" t="s">
        <v>13</v>
      </c>
      <c r="D3319" s="3" t="s">
        <v>14</v>
      </c>
      <c r="E3319" s="3" t="s">
        <v>1150</v>
      </c>
      <c r="F3319" s="3" t="s">
        <v>1151</v>
      </c>
      <c r="G3319" s="3" t="s">
        <v>1152</v>
      </c>
      <c r="H3319" s="3" t="s">
        <v>1153</v>
      </c>
      <c r="I3319" s="3" t="s">
        <v>62</v>
      </c>
      <c r="J3319" s="3" t="s">
        <v>63</v>
      </c>
      <c r="K3319" s="3" t="s">
        <v>1050</v>
      </c>
      <c r="L3319" s="3" t="s">
        <v>1090</v>
      </c>
      <c r="M3319" s="3" t="s">
        <v>470</v>
      </c>
      <c r="N3319" s="3" t="s">
        <v>1052</v>
      </c>
      <c r="O3319">
        <v>5</v>
      </c>
      <c r="P3319" s="3" t="s">
        <v>3467</v>
      </c>
      <c r="Q3319" s="3" t="s">
        <v>3467</v>
      </c>
      <c r="R3319" s="3" t="s">
        <v>3467</v>
      </c>
      <c r="S3319" s="3" t="s">
        <v>628</v>
      </c>
      <c r="T3319" s="3" t="s">
        <v>1962</v>
      </c>
      <c r="U3319" s="3" t="s">
        <v>493</v>
      </c>
      <c r="V3319" s="3" t="s">
        <v>473</v>
      </c>
      <c r="W3319" s="3" t="s">
        <v>473</v>
      </c>
      <c r="X3319" s="3" t="s">
        <v>5019</v>
      </c>
      <c r="Y3319" s="3" t="s">
        <v>476</v>
      </c>
      <c r="Z3319" s="3" t="s">
        <v>489</v>
      </c>
      <c r="AA3319" s="3" t="s">
        <v>477</v>
      </c>
      <c r="AB3319">
        <v>0</v>
      </c>
      <c r="AC3319">
        <v>100</v>
      </c>
      <c r="AD3319">
        <v>0</v>
      </c>
      <c r="AE3319">
        <v>0</v>
      </c>
      <c r="AF3319">
        <v>0</v>
      </c>
      <c r="AG3319">
        <v>100</v>
      </c>
      <c r="AH3319">
        <v>0</v>
      </c>
      <c r="AI3319">
        <v>0</v>
      </c>
      <c r="AJ3319">
        <v>0</v>
      </c>
      <c r="AK3319">
        <v>60</v>
      </c>
      <c r="AL3319">
        <v>0</v>
      </c>
      <c r="AM3319">
        <v>0</v>
      </c>
      <c r="AN3319">
        <v>0</v>
      </c>
      <c r="AO3319">
        <v>60</v>
      </c>
      <c r="AP3319">
        <v>0</v>
      </c>
      <c r="AQ3319">
        <v>0</v>
      </c>
      <c r="AR3319">
        <v>0</v>
      </c>
      <c r="AS3319">
        <v>7</v>
      </c>
      <c r="AT3319">
        <v>0</v>
      </c>
      <c r="AU3319">
        <v>0</v>
      </c>
      <c r="AV3319">
        <v>0</v>
      </c>
      <c r="AW3319">
        <v>7</v>
      </c>
      <c r="AX3319">
        <v>0</v>
      </c>
      <c r="AY3319">
        <v>0</v>
      </c>
      <c r="AZ3319">
        <v>0</v>
      </c>
      <c r="BA3319">
        <v>87</v>
      </c>
      <c r="BB3319">
        <v>0</v>
      </c>
      <c r="BC3319">
        <v>0</v>
      </c>
      <c r="BD3319">
        <v>0</v>
      </c>
      <c r="BE3319">
        <v>87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3</v>
      </c>
      <c r="BR3319">
        <v>0</v>
      </c>
      <c r="BS3319">
        <v>0</v>
      </c>
      <c r="BT3319">
        <v>0</v>
      </c>
      <c r="BU3319">
        <v>3</v>
      </c>
      <c r="BV3319">
        <v>0</v>
      </c>
      <c r="BW3319">
        <v>0</v>
      </c>
      <c r="BX3319">
        <v>0</v>
      </c>
      <c r="BY3319">
        <v>29</v>
      </c>
      <c r="BZ3319">
        <v>0</v>
      </c>
      <c r="CA3319">
        <v>0</v>
      </c>
      <c r="CB3319">
        <v>0</v>
      </c>
      <c r="CC3319">
        <v>29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91</v>
      </c>
      <c r="CP3319">
        <v>0</v>
      </c>
      <c r="CQ3319">
        <v>0</v>
      </c>
      <c r="CR3319">
        <v>0</v>
      </c>
      <c r="CS3319">
        <v>91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0</v>
      </c>
      <c r="DU3319">
        <v>0.34875</v>
      </c>
      <c r="DV3319">
        <v>0</v>
      </c>
      <c r="DW3319">
        <v>0</v>
      </c>
      <c r="DX3319">
        <v>0</v>
      </c>
      <c r="DY3319" s="4"/>
      <c r="DZ3319" s="3" t="s">
        <v>6540</v>
      </c>
      <c r="EA3319">
        <v>0</v>
      </c>
      <c r="EB3319">
        <v>0</v>
      </c>
      <c r="EC3319">
        <v>377</v>
      </c>
      <c r="ED3319">
        <v>0</v>
      </c>
      <c r="EE3319">
        <v>0</v>
      </c>
      <c r="EF3319">
        <v>377</v>
      </c>
      <c r="EG3319">
        <v>53.857143000000001</v>
      </c>
      <c r="EH3319">
        <v>0</v>
      </c>
      <c r="EI3319" s="3" t="s">
        <v>8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14</v>
      </c>
      <c r="C3320" s="3" t="s">
        <v>13</v>
      </c>
      <c r="D3320" s="3" t="s">
        <v>14</v>
      </c>
      <c r="E3320" s="3" t="s">
        <v>1129</v>
      </c>
      <c r="F3320" s="3" t="s">
        <v>1130</v>
      </c>
      <c r="G3320" s="3" t="s">
        <v>1131</v>
      </c>
      <c r="H3320" s="3" t="s">
        <v>1132</v>
      </c>
      <c r="I3320" s="3" t="s">
        <v>98</v>
      </c>
      <c r="J3320" s="3" t="s">
        <v>99</v>
      </c>
      <c r="K3320" s="3" t="s">
        <v>1099</v>
      </c>
      <c r="L3320" s="3" t="s">
        <v>1103</v>
      </c>
      <c r="M3320" s="3" t="s">
        <v>470</v>
      </c>
      <c r="N3320" s="3" t="s">
        <v>1052</v>
      </c>
      <c r="O3320">
        <v>4</v>
      </c>
      <c r="P3320" s="3" t="s">
        <v>3467</v>
      </c>
      <c r="Q3320" s="3" t="s">
        <v>3467</v>
      </c>
      <c r="R3320" s="3" t="s">
        <v>3467</v>
      </c>
      <c r="S3320" s="3" t="s">
        <v>663</v>
      </c>
      <c r="T3320" s="3" t="s">
        <v>2003</v>
      </c>
      <c r="U3320" s="3" t="s">
        <v>493</v>
      </c>
      <c r="V3320" s="3" t="s">
        <v>473</v>
      </c>
      <c r="W3320" s="3" t="s">
        <v>473</v>
      </c>
      <c r="X3320" s="3" t="s">
        <v>5019</v>
      </c>
      <c r="Y3320" s="3" t="s">
        <v>476</v>
      </c>
      <c r="Z3320" s="3" t="s">
        <v>3707</v>
      </c>
      <c r="AA3320" s="3" t="s">
        <v>477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7</v>
      </c>
      <c r="AT3320">
        <v>0</v>
      </c>
      <c r="AU3320">
        <v>0</v>
      </c>
      <c r="AV3320">
        <v>0</v>
      </c>
      <c r="AW3320">
        <v>7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5</v>
      </c>
      <c r="BR3320">
        <v>0</v>
      </c>
      <c r="BS3320">
        <v>0</v>
      </c>
      <c r="BT3320">
        <v>0</v>
      </c>
      <c r="BU3320">
        <v>5</v>
      </c>
      <c r="BV3320">
        <v>0</v>
      </c>
      <c r="BW3320">
        <v>0</v>
      </c>
      <c r="BX3320">
        <v>0</v>
      </c>
      <c r="BY3320">
        <v>7</v>
      </c>
      <c r="BZ3320">
        <v>0</v>
      </c>
      <c r="CA3320">
        <v>0</v>
      </c>
      <c r="CB3320">
        <v>0</v>
      </c>
      <c r="CC3320">
        <v>7</v>
      </c>
      <c r="CD3320">
        <v>0</v>
      </c>
      <c r="CE3320">
        <v>0</v>
      </c>
      <c r="CF3320">
        <v>0</v>
      </c>
      <c r="CG3320">
        <v>5</v>
      </c>
      <c r="CH3320">
        <v>0</v>
      </c>
      <c r="CI3320">
        <v>0</v>
      </c>
      <c r="CJ3320">
        <v>0</v>
      </c>
      <c r="CK3320">
        <v>5</v>
      </c>
      <c r="CL3320">
        <v>0</v>
      </c>
      <c r="CM3320">
        <v>0</v>
      </c>
      <c r="CN3320">
        <v>0</v>
      </c>
      <c r="CO3320">
        <v>3</v>
      </c>
      <c r="CP3320">
        <v>0</v>
      </c>
      <c r="CQ3320">
        <v>0</v>
      </c>
      <c r="CR3320">
        <v>0</v>
      </c>
      <c r="CS3320">
        <v>3</v>
      </c>
      <c r="CT3320">
        <v>0</v>
      </c>
      <c r="CU3320">
        <v>0</v>
      </c>
      <c r="CV3320">
        <v>0</v>
      </c>
      <c r="CW3320">
        <v>16</v>
      </c>
      <c r="CX3320">
        <v>0</v>
      </c>
      <c r="CY3320">
        <v>0</v>
      </c>
      <c r="CZ3320">
        <v>0</v>
      </c>
      <c r="DA3320">
        <v>16</v>
      </c>
      <c r="DB3320">
        <v>0</v>
      </c>
      <c r="DC3320">
        <v>0</v>
      </c>
      <c r="DD3320">
        <v>0</v>
      </c>
      <c r="DE3320">
        <v>5</v>
      </c>
      <c r="DF3320">
        <v>0</v>
      </c>
      <c r="DG3320">
        <v>0</v>
      </c>
      <c r="DH3320">
        <v>0</v>
      </c>
      <c r="DI3320">
        <v>5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0</v>
      </c>
      <c r="DU3320">
        <v>5.63</v>
      </c>
      <c r="DV3320">
        <v>0</v>
      </c>
      <c r="DW3320">
        <v>0</v>
      </c>
      <c r="DX3320">
        <v>0</v>
      </c>
      <c r="DY3320" s="4"/>
      <c r="DZ3320" s="3" t="s">
        <v>6540</v>
      </c>
      <c r="EA3320">
        <v>0</v>
      </c>
      <c r="EB3320">
        <v>0</v>
      </c>
      <c r="EC3320">
        <v>48</v>
      </c>
      <c r="ED3320">
        <v>0</v>
      </c>
      <c r="EE3320">
        <v>0</v>
      </c>
      <c r="EF3320">
        <v>48</v>
      </c>
      <c r="EG3320">
        <v>6.8571429999999998</v>
      </c>
      <c r="EH3320">
        <v>0</v>
      </c>
      <c r="EI3320" s="3" t="s">
        <v>8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14</v>
      </c>
      <c r="C3321" s="3" t="s">
        <v>13</v>
      </c>
      <c r="D3321" s="3" t="s">
        <v>14</v>
      </c>
      <c r="E3321" s="3" t="s">
        <v>1129</v>
      </c>
      <c r="F3321" s="3" t="s">
        <v>1130</v>
      </c>
      <c r="G3321" s="3" t="s">
        <v>1131</v>
      </c>
      <c r="H3321" s="3" t="s">
        <v>1132</v>
      </c>
      <c r="I3321" s="3" t="s">
        <v>190</v>
      </c>
      <c r="J3321" s="3" t="s">
        <v>191</v>
      </c>
      <c r="K3321" s="3" t="s">
        <v>1099</v>
      </c>
      <c r="L3321" s="3" t="s">
        <v>1103</v>
      </c>
      <c r="M3321" s="3" t="s">
        <v>470</v>
      </c>
      <c r="N3321" s="3" t="s">
        <v>1052</v>
      </c>
      <c r="O3321">
        <v>5</v>
      </c>
      <c r="P3321" s="3" t="s">
        <v>3467</v>
      </c>
      <c r="Q3321" s="3" t="s">
        <v>3467</v>
      </c>
      <c r="R3321" s="3" t="s">
        <v>3467</v>
      </c>
      <c r="S3321" s="3" t="s">
        <v>792</v>
      </c>
      <c r="T3321" s="3" t="s">
        <v>2142</v>
      </c>
      <c r="U3321" s="3" t="s">
        <v>597</v>
      </c>
      <c r="V3321" s="3" t="s">
        <v>733</v>
      </c>
      <c r="W3321" s="3" t="s">
        <v>734</v>
      </c>
      <c r="X3321" s="3" t="s">
        <v>734</v>
      </c>
      <c r="Y3321" s="3" t="s">
        <v>476</v>
      </c>
      <c r="Z3321" s="3" t="s">
        <v>3707</v>
      </c>
      <c r="AA3321" s="3" t="s">
        <v>477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100</v>
      </c>
      <c r="CP3321">
        <v>0</v>
      </c>
      <c r="CQ3321">
        <v>0</v>
      </c>
      <c r="CR3321">
        <v>0</v>
      </c>
      <c r="CS3321">
        <v>10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0</v>
      </c>
      <c r="DU3321">
        <v>0.5</v>
      </c>
      <c r="DV3321">
        <v>0</v>
      </c>
      <c r="DW3321">
        <v>0</v>
      </c>
      <c r="DX3321">
        <v>0</v>
      </c>
      <c r="DY3321" s="4"/>
      <c r="DZ3321" s="3" t="s">
        <v>6540</v>
      </c>
      <c r="EA3321">
        <v>0</v>
      </c>
      <c r="EB3321">
        <v>0</v>
      </c>
      <c r="EC3321">
        <v>100</v>
      </c>
      <c r="ED3321">
        <v>0</v>
      </c>
      <c r="EE3321">
        <v>0</v>
      </c>
      <c r="EF3321">
        <v>100</v>
      </c>
      <c r="EG3321">
        <v>100</v>
      </c>
      <c r="EH3321">
        <v>0</v>
      </c>
      <c r="EI3321" s="3" t="s">
        <v>8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14</v>
      </c>
      <c r="C3322" s="3" t="s">
        <v>13</v>
      </c>
      <c r="D3322" s="3" t="s">
        <v>14</v>
      </c>
      <c r="E3322" s="3" t="s">
        <v>1150</v>
      </c>
      <c r="F3322" s="3" t="s">
        <v>1151</v>
      </c>
      <c r="G3322" s="3" t="s">
        <v>1152</v>
      </c>
      <c r="H3322" s="3" t="s">
        <v>1153</v>
      </c>
      <c r="I3322" s="3" t="s">
        <v>295</v>
      </c>
      <c r="J3322" s="3" t="s">
        <v>296</v>
      </c>
      <c r="K3322" s="3" t="s">
        <v>1099</v>
      </c>
      <c r="L3322" s="3" t="s">
        <v>1100</v>
      </c>
      <c r="M3322" s="3" t="s">
        <v>470</v>
      </c>
      <c r="N3322" s="3" t="s">
        <v>1052</v>
      </c>
      <c r="O3322">
        <v>5</v>
      </c>
      <c r="P3322" s="3" t="s">
        <v>3467</v>
      </c>
      <c r="Q3322" s="3" t="s">
        <v>3467</v>
      </c>
      <c r="R3322" s="3" t="s">
        <v>3467</v>
      </c>
      <c r="S3322" s="3" t="s">
        <v>5283</v>
      </c>
      <c r="T3322" s="3" t="s">
        <v>5284</v>
      </c>
      <c r="U3322" s="3" t="s">
        <v>597</v>
      </c>
      <c r="V3322" s="3" t="s">
        <v>733</v>
      </c>
      <c r="W3322" s="3" t="s">
        <v>734</v>
      </c>
      <c r="X3322" s="3" t="s">
        <v>734</v>
      </c>
      <c r="Y3322" s="3" t="s">
        <v>509</v>
      </c>
      <c r="Z3322" s="3" t="s">
        <v>489</v>
      </c>
      <c r="AA3322" s="3" t="s">
        <v>477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1</v>
      </c>
      <c r="CX3322">
        <v>0</v>
      </c>
      <c r="CY3322">
        <v>0</v>
      </c>
      <c r="CZ3322">
        <v>0</v>
      </c>
      <c r="DA3322">
        <v>1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0</v>
      </c>
      <c r="DU3322">
        <v>4.38</v>
      </c>
      <c r="DV3322">
        <v>0</v>
      </c>
      <c r="DW3322">
        <v>0</v>
      </c>
      <c r="DX3322">
        <v>0</v>
      </c>
      <c r="DY3322" s="4"/>
      <c r="DZ3322" s="3" t="s">
        <v>6540</v>
      </c>
      <c r="EA3322">
        <v>0</v>
      </c>
      <c r="EB3322">
        <v>0</v>
      </c>
      <c r="EC3322">
        <v>1</v>
      </c>
      <c r="ED3322">
        <v>0</v>
      </c>
      <c r="EE3322">
        <v>0</v>
      </c>
      <c r="EF3322">
        <v>1</v>
      </c>
      <c r="EG3322">
        <v>1</v>
      </c>
      <c r="EH3322">
        <v>0</v>
      </c>
      <c r="EI3322" s="3" t="s">
        <v>8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14</v>
      </c>
      <c r="C3323" s="3" t="s">
        <v>13</v>
      </c>
      <c r="D3323" s="3" t="s">
        <v>14</v>
      </c>
      <c r="E3323" s="3" t="s">
        <v>1129</v>
      </c>
      <c r="F3323" s="3" t="s">
        <v>1130</v>
      </c>
      <c r="G3323" s="3" t="s">
        <v>1131</v>
      </c>
      <c r="H3323" s="3" t="s">
        <v>1132</v>
      </c>
      <c r="I3323" s="3" t="s">
        <v>341</v>
      </c>
      <c r="J3323" s="3" t="s">
        <v>342</v>
      </c>
      <c r="K3323" s="3" t="s">
        <v>1099</v>
      </c>
      <c r="L3323" s="3" t="s">
        <v>1100</v>
      </c>
      <c r="M3323" s="3" t="s">
        <v>470</v>
      </c>
      <c r="N3323" s="3" t="s">
        <v>1052</v>
      </c>
      <c r="O3323">
        <v>4</v>
      </c>
      <c r="P3323" s="3" t="s">
        <v>3467</v>
      </c>
      <c r="Q3323" s="3" t="s">
        <v>3467</v>
      </c>
      <c r="R3323" s="3" t="s">
        <v>3467</v>
      </c>
      <c r="S3323" s="3" t="s">
        <v>791</v>
      </c>
      <c r="T3323" s="3" t="s">
        <v>2141</v>
      </c>
      <c r="U3323" s="3" t="s">
        <v>493</v>
      </c>
      <c r="V3323" s="3" t="s">
        <v>473</v>
      </c>
      <c r="W3323" s="3" t="s">
        <v>473</v>
      </c>
      <c r="X3323" s="3" t="s">
        <v>5019</v>
      </c>
      <c r="Y3323" s="3" t="s">
        <v>509</v>
      </c>
      <c r="Z3323" s="3" t="s">
        <v>3708</v>
      </c>
      <c r="AA3323" s="3" t="s">
        <v>477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4</v>
      </c>
      <c r="CY3323">
        <v>0</v>
      </c>
      <c r="CZ3323">
        <v>0</v>
      </c>
      <c r="DA3323">
        <v>4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0</v>
      </c>
      <c r="DU3323">
        <v>0.2</v>
      </c>
      <c r="DV3323">
        <v>0</v>
      </c>
      <c r="DW3323">
        <v>0</v>
      </c>
      <c r="DX3323">
        <v>0</v>
      </c>
      <c r="DY3323" s="4"/>
      <c r="DZ3323" s="3" t="s">
        <v>6540</v>
      </c>
      <c r="EA3323">
        <v>0</v>
      </c>
      <c r="EB3323">
        <v>0</v>
      </c>
      <c r="EC3323">
        <v>4</v>
      </c>
      <c r="ED3323">
        <v>0</v>
      </c>
      <c r="EE3323">
        <v>0</v>
      </c>
      <c r="EF3323">
        <v>4</v>
      </c>
      <c r="EG3323">
        <v>4</v>
      </c>
      <c r="EH3323">
        <v>0</v>
      </c>
      <c r="EI3323" s="3" t="s">
        <v>8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14</v>
      </c>
      <c r="C3324" s="3" t="s">
        <v>13</v>
      </c>
      <c r="D3324" s="3" t="s">
        <v>14</v>
      </c>
      <c r="E3324" s="3" t="s">
        <v>1129</v>
      </c>
      <c r="F3324" s="3" t="s">
        <v>1130</v>
      </c>
      <c r="G3324" s="3" t="s">
        <v>1131</v>
      </c>
      <c r="H3324" s="3" t="s">
        <v>1132</v>
      </c>
      <c r="I3324" s="3" t="s">
        <v>58</v>
      </c>
      <c r="J3324" s="3" t="s">
        <v>59</v>
      </c>
      <c r="K3324" s="3" t="s">
        <v>1050</v>
      </c>
      <c r="L3324" s="3" t="s">
        <v>1051</v>
      </c>
      <c r="M3324" s="3" t="s">
        <v>470</v>
      </c>
      <c r="N3324" s="3" t="s">
        <v>1052</v>
      </c>
      <c r="O3324">
        <v>5</v>
      </c>
      <c r="P3324" s="3" t="s">
        <v>3467</v>
      </c>
      <c r="Q3324" s="3" t="s">
        <v>3467</v>
      </c>
      <c r="R3324" s="3" t="s">
        <v>3467</v>
      </c>
      <c r="S3324" s="3" t="s">
        <v>850</v>
      </c>
      <c r="T3324" s="3" t="s">
        <v>2196</v>
      </c>
      <c r="U3324" s="3" t="s">
        <v>493</v>
      </c>
      <c r="V3324" s="3" t="s">
        <v>473</v>
      </c>
      <c r="W3324" s="3" t="s">
        <v>5017</v>
      </c>
      <c r="X3324" s="3" t="s">
        <v>5018</v>
      </c>
      <c r="Y3324" s="3" t="s">
        <v>476</v>
      </c>
      <c r="Z3324" s="3" t="s">
        <v>3708</v>
      </c>
      <c r="AA3324" s="3" t="s">
        <v>477</v>
      </c>
      <c r="AB3324">
        <v>0</v>
      </c>
      <c r="AC3324">
        <v>0</v>
      </c>
      <c r="AD3324">
        <v>6</v>
      </c>
      <c r="AE3324">
        <v>0</v>
      </c>
      <c r="AF3324">
        <v>0</v>
      </c>
      <c r="AG3324">
        <v>6</v>
      </c>
      <c r="AH3324">
        <v>0</v>
      </c>
      <c r="AI3324">
        <v>0</v>
      </c>
      <c r="AJ3324">
        <v>0</v>
      </c>
      <c r="AK3324">
        <v>0</v>
      </c>
      <c r="AL3324">
        <v>4</v>
      </c>
      <c r="AM3324">
        <v>0</v>
      </c>
      <c r="AN3324">
        <v>0</v>
      </c>
      <c r="AO3324">
        <v>4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2</v>
      </c>
      <c r="BC3324">
        <v>0</v>
      </c>
      <c r="BD3324">
        <v>0</v>
      </c>
      <c r="BE3324">
        <v>2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346</v>
      </c>
      <c r="BS3324">
        <v>0</v>
      </c>
      <c r="BT3324">
        <v>0</v>
      </c>
      <c r="BU3324">
        <v>346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285</v>
      </c>
      <c r="CI3324">
        <v>0</v>
      </c>
      <c r="CJ3324">
        <v>0</v>
      </c>
      <c r="CK3324">
        <v>285</v>
      </c>
      <c r="CL3324">
        <v>0</v>
      </c>
      <c r="CM3324">
        <v>0</v>
      </c>
      <c r="CN3324">
        <v>0</v>
      </c>
      <c r="CO3324">
        <v>0</v>
      </c>
      <c r="CP3324">
        <v>245</v>
      </c>
      <c r="CQ3324">
        <v>0</v>
      </c>
      <c r="CR3324">
        <v>0</v>
      </c>
      <c r="CS3324">
        <v>245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200</v>
      </c>
      <c r="DG3324">
        <v>0</v>
      </c>
      <c r="DH3324">
        <v>0</v>
      </c>
      <c r="DI3324">
        <v>200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0</v>
      </c>
      <c r="DU3324">
        <v>45.802064000000001</v>
      </c>
      <c r="DV3324">
        <v>0</v>
      </c>
      <c r="DW3324">
        <v>0</v>
      </c>
      <c r="DX3324">
        <v>0</v>
      </c>
      <c r="DY3324" s="4"/>
      <c r="DZ3324" s="3" t="s">
        <v>6540</v>
      </c>
      <c r="EA3324">
        <v>0</v>
      </c>
      <c r="EB3324">
        <v>0</v>
      </c>
      <c r="EC3324">
        <v>1088</v>
      </c>
      <c r="ED3324">
        <v>0</v>
      </c>
      <c r="EE3324">
        <v>0</v>
      </c>
      <c r="EF3324">
        <v>1088</v>
      </c>
      <c r="EG3324">
        <v>155.42857100000001</v>
      </c>
      <c r="EH3324">
        <v>0</v>
      </c>
      <c r="EI3324" s="3" t="s">
        <v>8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14</v>
      </c>
      <c r="C3325" s="3" t="s">
        <v>13</v>
      </c>
      <c r="D3325" s="3" t="s">
        <v>14</v>
      </c>
      <c r="E3325" s="3" t="s">
        <v>1109</v>
      </c>
      <c r="F3325" s="3" t="s">
        <v>1110</v>
      </c>
      <c r="G3325" s="3" t="s">
        <v>1111</v>
      </c>
      <c r="H3325" s="3" t="s">
        <v>1112</v>
      </c>
      <c r="I3325" s="3" t="s">
        <v>120</v>
      </c>
      <c r="J3325" s="3" t="s">
        <v>121</v>
      </c>
      <c r="K3325" s="3" t="s">
        <v>1099</v>
      </c>
      <c r="L3325" s="3" t="s">
        <v>1103</v>
      </c>
      <c r="M3325" s="3" t="s">
        <v>470</v>
      </c>
      <c r="N3325" s="3" t="s">
        <v>1052</v>
      </c>
      <c r="O3325">
        <v>5</v>
      </c>
      <c r="P3325" s="3" t="s">
        <v>3467</v>
      </c>
      <c r="Q3325" s="3" t="s">
        <v>3467</v>
      </c>
      <c r="R3325" s="3" t="s">
        <v>3467</v>
      </c>
      <c r="S3325" s="3" t="s">
        <v>1095</v>
      </c>
      <c r="T3325" s="3" t="s">
        <v>2217</v>
      </c>
      <c r="U3325" s="3" t="s">
        <v>864</v>
      </c>
      <c r="V3325" s="3" t="s">
        <v>473</v>
      </c>
      <c r="W3325" s="3" t="s">
        <v>5020</v>
      </c>
      <c r="X3325" s="3" t="s">
        <v>5021</v>
      </c>
      <c r="Y3325" s="3" t="s">
        <v>509</v>
      </c>
      <c r="Z3325" s="3" t="s">
        <v>3708</v>
      </c>
      <c r="AA3325" s="3" t="s">
        <v>477</v>
      </c>
      <c r="AB3325">
        <v>0</v>
      </c>
      <c r="AC3325">
        <v>0</v>
      </c>
      <c r="AD3325">
        <v>90</v>
      </c>
      <c r="AE3325">
        <v>0</v>
      </c>
      <c r="AF3325">
        <v>0</v>
      </c>
      <c r="AG3325">
        <v>90</v>
      </c>
      <c r="AH3325">
        <v>0</v>
      </c>
      <c r="AI3325">
        <v>0</v>
      </c>
      <c r="AJ3325">
        <v>0</v>
      </c>
      <c r="AK3325">
        <v>0</v>
      </c>
      <c r="AL3325">
        <v>30</v>
      </c>
      <c r="AM3325">
        <v>0</v>
      </c>
      <c r="AN3325">
        <v>0</v>
      </c>
      <c r="AO3325">
        <v>3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30</v>
      </c>
      <c r="BC3325">
        <v>0</v>
      </c>
      <c r="BD3325">
        <v>0</v>
      </c>
      <c r="BE3325">
        <v>3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180</v>
      </c>
      <c r="CY3325">
        <v>0</v>
      </c>
      <c r="CZ3325">
        <v>0</v>
      </c>
      <c r="DA3325">
        <v>180</v>
      </c>
      <c r="DB3325">
        <v>0</v>
      </c>
      <c r="DC3325">
        <v>0</v>
      </c>
      <c r="DD3325">
        <v>0</v>
      </c>
      <c r="DE3325">
        <v>0</v>
      </c>
      <c r="DF3325">
        <v>210</v>
      </c>
      <c r="DG3325">
        <v>0</v>
      </c>
      <c r="DH3325">
        <v>0</v>
      </c>
      <c r="DI3325">
        <v>210</v>
      </c>
      <c r="DJ3325">
        <v>0</v>
      </c>
      <c r="DK3325">
        <v>0</v>
      </c>
      <c r="DL3325">
        <v>0</v>
      </c>
      <c r="DM3325">
        <v>0</v>
      </c>
      <c r="DN3325">
        <v>420</v>
      </c>
      <c r="DO3325">
        <v>0</v>
      </c>
      <c r="DP3325">
        <v>0</v>
      </c>
      <c r="DQ3325">
        <v>420</v>
      </c>
      <c r="DR3325">
        <v>0</v>
      </c>
      <c r="DS3325">
        <v>0</v>
      </c>
      <c r="DT3325">
        <v>420</v>
      </c>
      <c r="DU3325">
        <v>8.9102000000000001E-2</v>
      </c>
      <c r="DV3325">
        <v>0</v>
      </c>
      <c r="DW3325">
        <v>0</v>
      </c>
      <c r="DX3325">
        <v>0</v>
      </c>
      <c r="DY3325" s="4">
        <v>46173</v>
      </c>
      <c r="DZ3325" s="3" t="s">
        <v>6540</v>
      </c>
      <c r="EA3325">
        <v>0</v>
      </c>
      <c r="EB3325">
        <v>0</v>
      </c>
      <c r="EC3325">
        <v>960</v>
      </c>
      <c r="ED3325">
        <v>0</v>
      </c>
      <c r="EE3325">
        <v>0</v>
      </c>
      <c r="EF3325">
        <v>960</v>
      </c>
      <c r="EG3325">
        <v>160</v>
      </c>
      <c r="EH3325">
        <v>0</v>
      </c>
      <c r="EI3325" s="3" t="s">
        <v>8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14</v>
      </c>
      <c r="C3326" s="3" t="s">
        <v>13</v>
      </c>
      <c r="D3326" s="3" t="s">
        <v>14</v>
      </c>
      <c r="E3326" s="3" t="s">
        <v>1129</v>
      </c>
      <c r="F3326" s="3" t="s">
        <v>1130</v>
      </c>
      <c r="G3326" s="3" t="s">
        <v>1131</v>
      </c>
      <c r="H3326" s="3" t="s">
        <v>1132</v>
      </c>
      <c r="I3326" s="3" t="s">
        <v>26</v>
      </c>
      <c r="J3326" s="3" t="s">
        <v>27</v>
      </c>
      <c r="K3326" s="3" t="s">
        <v>1050</v>
      </c>
      <c r="L3326" s="3" t="s">
        <v>1090</v>
      </c>
      <c r="M3326" s="3" t="s">
        <v>470</v>
      </c>
      <c r="N3326" s="3" t="s">
        <v>1052</v>
      </c>
      <c r="O3326">
        <v>4</v>
      </c>
      <c r="P3326" s="3" t="s">
        <v>3467</v>
      </c>
      <c r="Q3326" s="3" t="s">
        <v>3467</v>
      </c>
      <c r="R3326" s="3" t="s">
        <v>3467</v>
      </c>
      <c r="S3326" s="3" t="s">
        <v>3878</v>
      </c>
      <c r="T3326" s="3" t="s">
        <v>3879</v>
      </c>
      <c r="U3326" s="3" t="s">
        <v>597</v>
      </c>
      <c r="V3326" s="3" t="s">
        <v>733</v>
      </c>
      <c r="W3326" s="3" t="s">
        <v>734</v>
      </c>
      <c r="X3326" s="3" t="s">
        <v>734</v>
      </c>
      <c r="Y3326" s="3" t="s">
        <v>476</v>
      </c>
      <c r="Z3326" s="3" t="s">
        <v>489</v>
      </c>
      <c r="AA3326" s="3" t="s">
        <v>477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6</v>
      </c>
      <c r="DF3326">
        <v>0</v>
      </c>
      <c r="DG3326">
        <v>0</v>
      </c>
      <c r="DH3326">
        <v>0</v>
      </c>
      <c r="DI3326">
        <v>6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0</v>
      </c>
      <c r="DU3326">
        <v>16.5</v>
      </c>
      <c r="DV3326">
        <v>0</v>
      </c>
      <c r="DW3326">
        <v>0</v>
      </c>
      <c r="DX3326">
        <v>0</v>
      </c>
      <c r="DY3326" s="4"/>
      <c r="DZ3326" s="3" t="s">
        <v>6540</v>
      </c>
      <c r="EA3326">
        <v>0</v>
      </c>
      <c r="EB3326">
        <v>0</v>
      </c>
      <c r="EC3326">
        <v>6</v>
      </c>
      <c r="ED3326">
        <v>0</v>
      </c>
      <c r="EE3326">
        <v>0</v>
      </c>
      <c r="EF3326">
        <v>6</v>
      </c>
      <c r="EG3326">
        <v>6</v>
      </c>
      <c r="EH3326">
        <v>0</v>
      </c>
      <c r="EI3326" s="3" t="s">
        <v>8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14</v>
      </c>
      <c r="C3327" s="3" t="s">
        <v>13</v>
      </c>
      <c r="D3327" s="3" t="s">
        <v>14</v>
      </c>
      <c r="E3327" s="3" t="s">
        <v>1109</v>
      </c>
      <c r="F3327" s="3" t="s">
        <v>1110</v>
      </c>
      <c r="G3327" s="3" t="s">
        <v>1111</v>
      </c>
      <c r="H3327" s="3" t="s">
        <v>1112</v>
      </c>
      <c r="I3327" s="3" t="s">
        <v>72</v>
      </c>
      <c r="J3327" s="3" t="s">
        <v>73</v>
      </c>
      <c r="K3327" s="3" t="s">
        <v>1099</v>
      </c>
      <c r="L3327" s="3" t="s">
        <v>1100</v>
      </c>
      <c r="M3327" s="3" t="s">
        <v>470</v>
      </c>
      <c r="N3327" s="3" t="s">
        <v>1052</v>
      </c>
      <c r="O3327">
        <v>5</v>
      </c>
      <c r="P3327" s="3" t="s">
        <v>3467</v>
      </c>
      <c r="Q3327" s="3" t="s">
        <v>3467</v>
      </c>
      <c r="R3327" s="3" t="s">
        <v>3467</v>
      </c>
      <c r="S3327" s="3" t="s">
        <v>506</v>
      </c>
      <c r="T3327" s="3" t="s">
        <v>1839</v>
      </c>
      <c r="U3327" s="3" t="s">
        <v>493</v>
      </c>
      <c r="V3327" s="3" t="s">
        <v>473</v>
      </c>
      <c r="W3327" s="3" t="s">
        <v>473</v>
      </c>
      <c r="X3327" s="3" t="s">
        <v>5019</v>
      </c>
      <c r="Y3327" s="3" t="s">
        <v>476</v>
      </c>
      <c r="Z3327" s="3" t="s">
        <v>489</v>
      </c>
      <c r="AA3327" s="3" t="s">
        <v>477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1</v>
      </c>
      <c r="AL3327">
        <v>0</v>
      </c>
      <c r="AM3327">
        <v>0</v>
      </c>
      <c r="AN3327">
        <v>0</v>
      </c>
      <c r="AO3327">
        <v>1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2</v>
      </c>
      <c r="BZ3327">
        <v>0</v>
      </c>
      <c r="CA3327">
        <v>0</v>
      </c>
      <c r="CB3327">
        <v>0</v>
      </c>
      <c r="CC3327">
        <v>2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1</v>
      </c>
      <c r="DF3327">
        <v>0</v>
      </c>
      <c r="DG3327">
        <v>0</v>
      </c>
      <c r="DH3327">
        <v>0</v>
      </c>
      <c r="DI3327">
        <v>1</v>
      </c>
      <c r="DJ3327">
        <v>0</v>
      </c>
      <c r="DK3327">
        <v>0</v>
      </c>
      <c r="DL3327">
        <v>0</v>
      </c>
      <c r="DM3327">
        <v>1</v>
      </c>
      <c r="DN3327">
        <v>0</v>
      </c>
      <c r="DO3327">
        <v>0</v>
      </c>
      <c r="DP3327">
        <v>0</v>
      </c>
      <c r="DQ3327">
        <v>1</v>
      </c>
      <c r="DR3327">
        <v>0</v>
      </c>
      <c r="DS3327">
        <v>0</v>
      </c>
      <c r="DT3327">
        <v>1</v>
      </c>
      <c r="DU3327">
        <v>0.76</v>
      </c>
      <c r="DV3327">
        <v>0</v>
      </c>
      <c r="DW3327">
        <v>0</v>
      </c>
      <c r="DX3327">
        <v>0</v>
      </c>
      <c r="DY3327" s="4">
        <v>45928</v>
      </c>
      <c r="DZ3327" s="3" t="s">
        <v>6540</v>
      </c>
      <c r="EA3327">
        <v>0</v>
      </c>
      <c r="EB3327">
        <v>0</v>
      </c>
      <c r="EC3327">
        <v>5</v>
      </c>
      <c r="ED3327">
        <v>0</v>
      </c>
      <c r="EE3327">
        <v>0</v>
      </c>
      <c r="EF3327">
        <v>5</v>
      </c>
      <c r="EG3327">
        <v>1.25</v>
      </c>
      <c r="EH3327">
        <v>0</v>
      </c>
      <c r="EI3327" s="3" t="s">
        <v>8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14</v>
      </c>
      <c r="C3328" s="3" t="s">
        <v>13</v>
      </c>
      <c r="D3328" s="3" t="s">
        <v>14</v>
      </c>
      <c r="E3328" s="3" t="s">
        <v>1109</v>
      </c>
      <c r="F3328" s="3" t="s">
        <v>1110</v>
      </c>
      <c r="G3328" s="3" t="s">
        <v>1111</v>
      </c>
      <c r="H3328" s="3" t="s">
        <v>1112</v>
      </c>
      <c r="I3328" s="3" t="s">
        <v>179</v>
      </c>
      <c r="J3328" s="3" t="s">
        <v>180</v>
      </c>
      <c r="K3328" s="3" t="s">
        <v>1099</v>
      </c>
      <c r="L3328" s="3" t="s">
        <v>1100</v>
      </c>
      <c r="M3328" s="3" t="s">
        <v>470</v>
      </c>
      <c r="N3328" s="3" t="s">
        <v>1052</v>
      </c>
      <c r="O3328">
        <v>5</v>
      </c>
      <c r="P3328" s="3" t="s">
        <v>3467</v>
      </c>
      <c r="Q3328" s="3" t="s">
        <v>3467</v>
      </c>
      <c r="R3328" s="3" t="s">
        <v>3467</v>
      </c>
      <c r="S3328" s="3" t="s">
        <v>929</v>
      </c>
      <c r="T3328" s="3" t="s">
        <v>4796</v>
      </c>
      <c r="U3328" s="3" t="s">
        <v>493</v>
      </c>
      <c r="V3328" s="3" t="s">
        <v>473</v>
      </c>
      <c r="W3328" s="3" t="s">
        <v>5017</v>
      </c>
      <c r="X3328" s="3" t="s">
        <v>5018</v>
      </c>
      <c r="Y3328" s="3" t="s">
        <v>476</v>
      </c>
      <c r="Z3328" s="3" t="s">
        <v>3708</v>
      </c>
      <c r="AA3328" s="3" t="s">
        <v>477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1</v>
      </c>
      <c r="CQ3328">
        <v>0</v>
      </c>
      <c r="CR3328">
        <v>0</v>
      </c>
      <c r="CS3328">
        <v>1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0</v>
      </c>
      <c r="DU3328">
        <v>137.69123999999999</v>
      </c>
      <c r="DV3328">
        <v>0</v>
      </c>
      <c r="DW3328">
        <v>0</v>
      </c>
      <c r="DX3328">
        <v>0</v>
      </c>
      <c r="DY3328" s="4"/>
      <c r="DZ3328" s="3" t="s">
        <v>6540</v>
      </c>
      <c r="EA3328">
        <v>0</v>
      </c>
      <c r="EB3328">
        <v>0</v>
      </c>
      <c r="EC3328">
        <v>1</v>
      </c>
      <c r="ED3328">
        <v>0</v>
      </c>
      <c r="EE3328">
        <v>0</v>
      </c>
      <c r="EF3328">
        <v>1</v>
      </c>
      <c r="EG3328">
        <v>1</v>
      </c>
      <c r="EH3328">
        <v>0</v>
      </c>
      <c r="EI3328" s="3" t="s">
        <v>8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14</v>
      </c>
      <c r="C3329" s="3" t="s">
        <v>13</v>
      </c>
      <c r="D3329" s="3" t="s">
        <v>14</v>
      </c>
      <c r="E3329" s="3" t="s">
        <v>1109</v>
      </c>
      <c r="F3329" s="3" t="s">
        <v>1110</v>
      </c>
      <c r="G3329" s="3" t="s">
        <v>1111</v>
      </c>
      <c r="H3329" s="3" t="s">
        <v>1112</v>
      </c>
      <c r="I3329" s="3" t="s">
        <v>52</v>
      </c>
      <c r="J3329" s="3" t="s">
        <v>53</v>
      </c>
      <c r="K3329" s="3" t="s">
        <v>1050</v>
      </c>
      <c r="L3329" s="3" t="s">
        <v>1090</v>
      </c>
      <c r="M3329" s="3" t="s">
        <v>470</v>
      </c>
      <c r="N3329" s="3" t="s">
        <v>1052</v>
      </c>
      <c r="O3329">
        <v>5</v>
      </c>
      <c r="P3329" s="3" t="s">
        <v>3467</v>
      </c>
      <c r="Q3329" s="3" t="s">
        <v>3467</v>
      </c>
      <c r="R3329" s="3" t="s">
        <v>3467</v>
      </c>
      <c r="S3329" s="3" t="s">
        <v>2933</v>
      </c>
      <c r="T3329" s="3" t="s">
        <v>2934</v>
      </c>
      <c r="U3329" s="3" t="s">
        <v>755</v>
      </c>
      <c r="V3329" s="3" t="s">
        <v>733</v>
      </c>
      <c r="W3329" s="3" t="s">
        <v>746</v>
      </c>
      <c r="X3329" s="3" t="s">
        <v>747</v>
      </c>
      <c r="Y3329" s="3" t="s">
        <v>509</v>
      </c>
      <c r="Z3329" s="3" t="s">
        <v>489</v>
      </c>
      <c r="AA3329" s="3" t="s">
        <v>477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1000</v>
      </c>
      <c r="AT3329">
        <v>0</v>
      </c>
      <c r="AU3329">
        <v>0</v>
      </c>
      <c r="AV3329">
        <v>0</v>
      </c>
      <c r="AW3329">
        <v>100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1500</v>
      </c>
      <c r="CP3329">
        <v>0</v>
      </c>
      <c r="CQ3329">
        <v>0</v>
      </c>
      <c r="CR3329">
        <v>0</v>
      </c>
      <c r="CS3329">
        <v>150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0</v>
      </c>
      <c r="DU3329">
        <v>1</v>
      </c>
      <c r="DV3329">
        <v>0</v>
      </c>
      <c r="DW3329">
        <v>0</v>
      </c>
      <c r="DX3329">
        <v>0</v>
      </c>
      <c r="DY3329" s="4"/>
      <c r="DZ3329" s="3" t="s">
        <v>6540</v>
      </c>
      <c r="EA3329">
        <v>0</v>
      </c>
      <c r="EB3329">
        <v>0</v>
      </c>
      <c r="EC3329">
        <v>2500</v>
      </c>
      <c r="ED3329">
        <v>0</v>
      </c>
      <c r="EE3329">
        <v>0</v>
      </c>
      <c r="EF3329">
        <v>2500</v>
      </c>
      <c r="EG3329">
        <v>1250</v>
      </c>
      <c r="EH3329">
        <v>0</v>
      </c>
      <c r="EI3329" s="3" t="s">
        <v>8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14</v>
      </c>
      <c r="C3330" s="3" t="s">
        <v>13</v>
      </c>
      <c r="D3330" s="3" t="s">
        <v>14</v>
      </c>
      <c r="E3330" s="3" t="s">
        <v>1129</v>
      </c>
      <c r="F3330" s="3" t="s">
        <v>1130</v>
      </c>
      <c r="G3330" s="3" t="s">
        <v>1131</v>
      </c>
      <c r="H3330" s="3" t="s">
        <v>1132</v>
      </c>
      <c r="I3330" s="3" t="s">
        <v>187</v>
      </c>
      <c r="J3330" s="3" t="s">
        <v>188</v>
      </c>
      <c r="K3330" s="3" t="s">
        <v>1099</v>
      </c>
      <c r="L3330" s="3" t="s">
        <v>1103</v>
      </c>
      <c r="M3330" s="3" t="s">
        <v>470</v>
      </c>
      <c r="N3330" s="3" t="s">
        <v>1052</v>
      </c>
      <c r="O3330">
        <v>5</v>
      </c>
      <c r="P3330" s="3" t="s">
        <v>3467</v>
      </c>
      <c r="Q3330" s="3" t="s">
        <v>3467</v>
      </c>
      <c r="R3330" s="3" t="s">
        <v>3467</v>
      </c>
      <c r="S3330" s="3" t="s">
        <v>1086</v>
      </c>
      <c r="T3330" s="3" t="s">
        <v>2325</v>
      </c>
      <c r="U3330" s="3" t="s">
        <v>597</v>
      </c>
      <c r="V3330" s="3" t="s">
        <v>733</v>
      </c>
      <c r="W3330" s="3" t="s">
        <v>734</v>
      </c>
      <c r="X3330" s="3" t="s">
        <v>734</v>
      </c>
      <c r="Y3330" s="3" t="s">
        <v>476</v>
      </c>
      <c r="Z3330" s="3" t="s">
        <v>489</v>
      </c>
      <c r="AA3330" s="3" t="s">
        <v>477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20</v>
      </c>
      <c r="AL3330">
        <v>0</v>
      </c>
      <c r="AM3330">
        <v>0</v>
      </c>
      <c r="AN3330">
        <v>0</v>
      </c>
      <c r="AO3330">
        <v>20</v>
      </c>
      <c r="AP3330">
        <v>0</v>
      </c>
      <c r="AQ3330">
        <v>0</v>
      </c>
      <c r="AR3330">
        <v>0</v>
      </c>
      <c r="AS3330">
        <v>20</v>
      </c>
      <c r="AT3330">
        <v>0</v>
      </c>
      <c r="AU3330">
        <v>0</v>
      </c>
      <c r="AV3330">
        <v>0</v>
      </c>
      <c r="AW3330">
        <v>20</v>
      </c>
      <c r="AX3330">
        <v>0</v>
      </c>
      <c r="AY3330">
        <v>0</v>
      </c>
      <c r="AZ3330">
        <v>0</v>
      </c>
      <c r="BA3330">
        <v>5</v>
      </c>
      <c r="BB3330">
        <v>0</v>
      </c>
      <c r="BC3330">
        <v>0</v>
      </c>
      <c r="BD3330">
        <v>0</v>
      </c>
      <c r="BE3330">
        <v>5</v>
      </c>
      <c r="BF3330">
        <v>0</v>
      </c>
      <c r="BG3330">
        <v>0</v>
      </c>
      <c r="BH3330">
        <v>0</v>
      </c>
      <c r="BI3330">
        <v>5</v>
      </c>
      <c r="BJ3330">
        <v>0</v>
      </c>
      <c r="BK3330">
        <v>0</v>
      </c>
      <c r="BL3330">
        <v>0</v>
      </c>
      <c r="BM3330">
        <v>5</v>
      </c>
      <c r="BN3330">
        <v>0</v>
      </c>
      <c r="BO3330">
        <v>0</v>
      </c>
      <c r="BP3330">
        <v>0</v>
      </c>
      <c r="BQ3330">
        <v>25</v>
      </c>
      <c r="BR3330">
        <v>0</v>
      </c>
      <c r="BS3330">
        <v>0</v>
      </c>
      <c r="BT3330">
        <v>0</v>
      </c>
      <c r="BU3330">
        <v>25</v>
      </c>
      <c r="BV3330">
        <v>0</v>
      </c>
      <c r="BW3330">
        <v>0</v>
      </c>
      <c r="BX3330">
        <v>0</v>
      </c>
      <c r="BY3330">
        <v>30</v>
      </c>
      <c r="BZ3330">
        <v>0</v>
      </c>
      <c r="CA3330">
        <v>0</v>
      </c>
      <c r="CB3330">
        <v>0</v>
      </c>
      <c r="CC3330">
        <v>30</v>
      </c>
      <c r="CD3330">
        <v>0</v>
      </c>
      <c r="CE3330">
        <v>0</v>
      </c>
      <c r="CF3330">
        <v>0</v>
      </c>
      <c r="CG3330">
        <v>15</v>
      </c>
      <c r="CH3330">
        <v>0</v>
      </c>
      <c r="CI3330">
        <v>0</v>
      </c>
      <c r="CJ3330">
        <v>0</v>
      </c>
      <c r="CK3330">
        <v>15</v>
      </c>
      <c r="CL3330">
        <v>0</v>
      </c>
      <c r="CM3330">
        <v>0</v>
      </c>
      <c r="CN3330">
        <v>0</v>
      </c>
      <c r="CO3330">
        <v>15</v>
      </c>
      <c r="CP3330">
        <v>0</v>
      </c>
      <c r="CQ3330">
        <v>0</v>
      </c>
      <c r="CR3330">
        <v>0</v>
      </c>
      <c r="CS3330">
        <v>15</v>
      </c>
      <c r="CT3330">
        <v>0</v>
      </c>
      <c r="CU3330">
        <v>0</v>
      </c>
      <c r="CV3330">
        <v>0</v>
      </c>
      <c r="CW3330">
        <v>12</v>
      </c>
      <c r="CX3330">
        <v>0</v>
      </c>
      <c r="CY3330">
        <v>0</v>
      </c>
      <c r="CZ3330">
        <v>0</v>
      </c>
      <c r="DA3330">
        <v>12</v>
      </c>
      <c r="DB3330">
        <v>0</v>
      </c>
      <c r="DC3330">
        <v>0</v>
      </c>
      <c r="DD3330">
        <v>0</v>
      </c>
      <c r="DE3330">
        <v>8</v>
      </c>
      <c r="DF3330">
        <v>0</v>
      </c>
      <c r="DG3330">
        <v>0</v>
      </c>
      <c r="DH3330">
        <v>0</v>
      </c>
      <c r="DI3330">
        <v>8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0</v>
      </c>
      <c r="DU3330">
        <v>12.36</v>
      </c>
      <c r="DV3330">
        <v>0</v>
      </c>
      <c r="DW3330">
        <v>0</v>
      </c>
      <c r="DX3330">
        <v>0</v>
      </c>
      <c r="DY3330" s="4"/>
      <c r="DZ3330" s="3" t="s">
        <v>6540</v>
      </c>
      <c r="EA3330">
        <v>0</v>
      </c>
      <c r="EB3330">
        <v>0</v>
      </c>
      <c r="EC3330">
        <v>155</v>
      </c>
      <c r="ED3330">
        <v>0</v>
      </c>
      <c r="EE3330">
        <v>0</v>
      </c>
      <c r="EF3330">
        <v>155</v>
      </c>
      <c r="EG3330">
        <v>15.5</v>
      </c>
      <c r="EH3330">
        <v>0</v>
      </c>
      <c r="EI3330" s="3" t="s">
        <v>8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14</v>
      </c>
      <c r="C3331" s="3" t="s">
        <v>13</v>
      </c>
      <c r="D3331" s="3" t="s">
        <v>14</v>
      </c>
      <c r="E3331" s="3" t="s">
        <v>1109</v>
      </c>
      <c r="F3331" s="3" t="s">
        <v>1110</v>
      </c>
      <c r="G3331" s="3" t="s">
        <v>1111</v>
      </c>
      <c r="H3331" s="3" t="s">
        <v>1112</v>
      </c>
      <c r="I3331" s="3" t="s">
        <v>373</v>
      </c>
      <c r="J3331" s="3" t="s">
        <v>374</v>
      </c>
      <c r="K3331" s="3" t="s">
        <v>1099</v>
      </c>
      <c r="L3331" s="3" t="s">
        <v>1100</v>
      </c>
      <c r="M3331" s="3" t="s">
        <v>470</v>
      </c>
      <c r="N3331" s="3" t="s">
        <v>1052</v>
      </c>
      <c r="O3331">
        <v>5</v>
      </c>
      <c r="P3331" s="3" t="s">
        <v>3467</v>
      </c>
      <c r="Q3331" s="3" t="s">
        <v>3467</v>
      </c>
      <c r="R3331" s="3" t="s">
        <v>3467</v>
      </c>
      <c r="S3331" s="3" t="s">
        <v>793</v>
      </c>
      <c r="T3331" s="3" t="s">
        <v>2143</v>
      </c>
      <c r="U3331" s="3" t="s">
        <v>597</v>
      </c>
      <c r="V3331" s="3" t="s">
        <v>733</v>
      </c>
      <c r="W3331" s="3" t="s">
        <v>734</v>
      </c>
      <c r="X3331" s="3" t="s">
        <v>734</v>
      </c>
      <c r="Y3331" s="3" t="s">
        <v>476</v>
      </c>
      <c r="Z3331" s="3" t="s">
        <v>3707</v>
      </c>
      <c r="AA3331" s="3" t="s">
        <v>477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1</v>
      </c>
      <c r="CX3331">
        <v>0</v>
      </c>
      <c r="CY3331">
        <v>0</v>
      </c>
      <c r="CZ3331">
        <v>0</v>
      </c>
      <c r="DA3331">
        <v>1</v>
      </c>
      <c r="DB3331">
        <v>0</v>
      </c>
      <c r="DC3331">
        <v>0</v>
      </c>
      <c r="DD3331">
        <v>0</v>
      </c>
      <c r="DE3331">
        <v>4</v>
      </c>
      <c r="DF3331">
        <v>0</v>
      </c>
      <c r="DG3331">
        <v>0</v>
      </c>
      <c r="DH3331">
        <v>0</v>
      </c>
      <c r="DI3331">
        <v>4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0</v>
      </c>
      <c r="DU3331">
        <v>4.8899999999999997</v>
      </c>
      <c r="DV3331">
        <v>0</v>
      </c>
      <c r="DW3331">
        <v>0</v>
      </c>
      <c r="DX3331">
        <v>0</v>
      </c>
      <c r="DY3331" s="4"/>
      <c r="DZ3331" s="3" t="s">
        <v>6540</v>
      </c>
      <c r="EA3331">
        <v>0</v>
      </c>
      <c r="EB3331">
        <v>0</v>
      </c>
      <c r="EC3331">
        <v>5</v>
      </c>
      <c r="ED3331">
        <v>0</v>
      </c>
      <c r="EE3331">
        <v>0</v>
      </c>
      <c r="EF3331">
        <v>5</v>
      </c>
      <c r="EG3331">
        <v>2.5</v>
      </c>
      <c r="EH3331">
        <v>0</v>
      </c>
      <c r="EI3331" s="3" t="s">
        <v>8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14</v>
      </c>
      <c r="C3332" s="3" t="s">
        <v>13</v>
      </c>
      <c r="D3332" s="3" t="s">
        <v>14</v>
      </c>
      <c r="E3332" s="3" t="s">
        <v>1129</v>
      </c>
      <c r="F3332" s="3" t="s">
        <v>1130</v>
      </c>
      <c r="G3332" s="3" t="s">
        <v>1131</v>
      </c>
      <c r="H3332" s="3" t="s">
        <v>1132</v>
      </c>
      <c r="I3332" s="3" t="s">
        <v>58</v>
      </c>
      <c r="J3332" s="3" t="s">
        <v>59</v>
      </c>
      <c r="K3332" s="3" t="s">
        <v>1050</v>
      </c>
      <c r="L3332" s="3" t="s">
        <v>1051</v>
      </c>
      <c r="M3332" s="3" t="s">
        <v>470</v>
      </c>
      <c r="N3332" s="3" t="s">
        <v>1052</v>
      </c>
      <c r="O3332">
        <v>5</v>
      </c>
      <c r="P3332" s="3" t="s">
        <v>3467</v>
      </c>
      <c r="Q3332" s="3" t="s">
        <v>3467</v>
      </c>
      <c r="R3332" s="3" t="s">
        <v>3467</v>
      </c>
      <c r="S3332" s="3" t="s">
        <v>693</v>
      </c>
      <c r="T3332" s="3" t="s">
        <v>2043</v>
      </c>
      <c r="U3332" s="3" t="s">
        <v>486</v>
      </c>
      <c r="V3332" s="3" t="s">
        <v>473</v>
      </c>
      <c r="W3332" s="3" t="s">
        <v>473</v>
      </c>
      <c r="X3332" s="3" t="s">
        <v>5019</v>
      </c>
      <c r="Y3332" s="3" t="s">
        <v>476</v>
      </c>
      <c r="Z3332" s="3" t="s">
        <v>3708</v>
      </c>
      <c r="AA3332" s="3" t="s">
        <v>477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9</v>
      </c>
      <c r="CQ3332">
        <v>0</v>
      </c>
      <c r="CR3332">
        <v>0</v>
      </c>
      <c r="CS3332">
        <v>9</v>
      </c>
      <c r="CT3332">
        <v>0</v>
      </c>
      <c r="CU3332">
        <v>0</v>
      </c>
      <c r="CV3332">
        <v>0</v>
      </c>
      <c r="CW3332">
        <v>0</v>
      </c>
      <c r="CX3332">
        <v>3</v>
      </c>
      <c r="CY3332">
        <v>0</v>
      </c>
      <c r="CZ3332">
        <v>0</v>
      </c>
      <c r="DA3332">
        <v>3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3</v>
      </c>
      <c r="DO3332">
        <v>0</v>
      </c>
      <c r="DP3332">
        <v>0</v>
      </c>
      <c r="DQ3332">
        <v>3</v>
      </c>
      <c r="DR3332">
        <v>0</v>
      </c>
      <c r="DS3332">
        <v>0</v>
      </c>
      <c r="DT3332">
        <v>0</v>
      </c>
      <c r="DU3332">
        <v>18.5</v>
      </c>
      <c r="DV3332">
        <v>3</v>
      </c>
      <c r="DW3332">
        <v>0</v>
      </c>
      <c r="DX3332">
        <v>0</v>
      </c>
      <c r="DY3332" s="4">
        <v>46721</v>
      </c>
      <c r="DZ3332" s="3" t="s">
        <v>6540</v>
      </c>
      <c r="EA3332">
        <v>0</v>
      </c>
      <c r="EB3332">
        <v>0</v>
      </c>
      <c r="EC3332">
        <v>15</v>
      </c>
      <c r="ED3332">
        <v>0</v>
      </c>
      <c r="EE3332">
        <v>0</v>
      </c>
      <c r="EF3332">
        <v>15</v>
      </c>
      <c r="EG3332">
        <v>5</v>
      </c>
      <c r="EH3332">
        <v>0</v>
      </c>
      <c r="EI3332" s="3" t="s">
        <v>8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14</v>
      </c>
      <c r="C3333" s="3" t="s">
        <v>13</v>
      </c>
      <c r="D3333" s="3" t="s">
        <v>14</v>
      </c>
      <c r="E3333" s="3" t="s">
        <v>1109</v>
      </c>
      <c r="F3333" s="3" t="s">
        <v>1110</v>
      </c>
      <c r="G3333" s="3" t="s">
        <v>1111</v>
      </c>
      <c r="H3333" s="3" t="s">
        <v>1112</v>
      </c>
      <c r="I3333" s="3" t="s">
        <v>52</v>
      </c>
      <c r="J3333" s="3" t="s">
        <v>53</v>
      </c>
      <c r="K3333" s="3" t="s">
        <v>1050</v>
      </c>
      <c r="L3333" s="3" t="s">
        <v>1090</v>
      </c>
      <c r="M3333" s="3" t="s">
        <v>470</v>
      </c>
      <c r="N3333" s="3" t="s">
        <v>1052</v>
      </c>
      <c r="O3333">
        <v>5</v>
      </c>
      <c r="P3333" s="3" t="s">
        <v>3467</v>
      </c>
      <c r="Q3333" s="3" t="s">
        <v>3467</v>
      </c>
      <c r="R3333" s="3" t="s">
        <v>3467</v>
      </c>
      <c r="S3333" s="3" t="s">
        <v>2910</v>
      </c>
      <c r="T3333" s="3" t="s">
        <v>2911</v>
      </c>
      <c r="U3333" s="3" t="s">
        <v>540</v>
      </c>
      <c r="V3333" s="3" t="s">
        <v>733</v>
      </c>
      <c r="W3333" s="3" t="s">
        <v>746</v>
      </c>
      <c r="X3333" s="3" t="s">
        <v>747</v>
      </c>
      <c r="Y3333" s="3" t="s">
        <v>509</v>
      </c>
      <c r="Z3333" s="3" t="s">
        <v>489</v>
      </c>
      <c r="AA3333" s="3" t="s">
        <v>477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1</v>
      </c>
      <c r="CP3333">
        <v>0</v>
      </c>
      <c r="CQ3333">
        <v>0</v>
      </c>
      <c r="CR3333">
        <v>0</v>
      </c>
      <c r="CS3333">
        <v>1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0</v>
      </c>
      <c r="DU3333">
        <v>87.5</v>
      </c>
      <c r="DV3333">
        <v>0</v>
      </c>
      <c r="DW3333">
        <v>0</v>
      </c>
      <c r="DX3333">
        <v>0</v>
      </c>
      <c r="DY3333" s="4"/>
      <c r="DZ3333" s="3" t="s">
        <v>6540</v>
      </c>
      <c r="EA3333">
        <v>0</v>
      </c>
      <c r="EB3333">
        <v>0</v>
      </c>
      <c r="EC3333">
        <v>1</v>
      </c>
      <c r="ED3333">
        <v>0</v>
      </c>
      <c r="EE3333">
        <v>0</v>
      </c>
      <c r="EF3333">
        <v>1</v>
      </c>
      <c r="EG3333">
        <v>1</v>
      </c>
      <c r="EH3333">
        <v>0</v>
      </c>
      <c r="EI3333" s="3" t="s">
        <v>8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14</v>
      </c>
      <c r="C3334" s="3" t="s">
        <v>13</v>
      </c>
      <c r="D3334" s="3" t="s">
        <v>14</v>
      </c>
      <c r="E3334" s="3" t="s">
        <v>1109</v>
      </c>
      <c r="F3334" s="3" t="s">
        <v>1110</v>
      </c>
      <c r="G3334" s="3" t="s">
        <v>1111</v>
      </c>
      <c r="H3334" s="3" t="s">
        <v>1112</v>
      </c>
      <c r="I3334" s="3" t="s">
        <v>200</v>
      </c>
      <c r="J3334" s="3" t="s">
        <v>201</v>
      </c>
      <c r="K3334" s="3" t="s">
        <v>1099</v>
      </c>
      <c r="L3334" s="3" t="s">
        <v>1100</v>
      </c>
      <c r="M3334" s="3" t="s">
        <v>470</v>
      </c>
      <c r="N3334" s="3" t="s">
        <v>1052</v>
      </c>
      <c r="O3334">
        <v>5</v>
      </c>
      <c r="P3334" s="3" t="s">
        <v>3467</v>
      </c>
      <c r="Q3334" s="3" t="s">
        <v>3467</v>
      </c>
      <c r="R3334" s="3" t="s">
        <v>3467</v>
      </c>
      <c r="S3334" s="3" t="s">
        <v>585</v>
      </c>
      <c r="T3334" s="3" t="s">
        <v>1913</v>
      </c>
      <c r="U3334" s="3" t="s">
        <v>486</v>
      </c>
      <c r="V3334" s="3" t="s">
        <v>473</v>
      </c>
      <c r="W3334" s="3" t="s">
        <v>473</v>
      </c>
      <c r="X3334" s="3" t="s">
        <v>5019</v>
      </c>
      <c r="Y3334" s="3" t="s">
        <v>476</v>
      </c>
      <c r="Z3334" s="3" t="s">
        <v>3707</v>
      </c>
      <c r="AA3334" s="3" t="s">
        <v>477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10</v>
      </c>
      <c r="AT3334">
        <v>0</v>
      </c>
      <c r="AU3334">
        <v>0</v>
      </c>
      <c r="AV3334">
        <v>0</v>
      </c>
      <c r="AW3334">
        <v>10</v>
      </c>
      <c r="AX3334">
        <v>0</v>
      </c>
      <c r="AY3334">
        <v>0</v>
      </c>
      <c r="AZ3334">
        <v>0</v>
      </c>
      <c r="BA3334">
        <v>6</v>
      </c>
      <c r="BB3334">
        <v>0</v>
      </c>
      <c r="BC3334">
        <v>0</v>
      </c>
      <c r="BD3334">
        <v>0</v>
      </c>
      <c r="BE3334">
        <v>6</v>
      </c>
      <c r="BF3334">
        <v>0</v>
      </c>
      <c r="BG3334">
        <v>0</v>
      </c>
      <c r="BH3334">
        <v>0</v>
      </c>
      <c r="BI3334">
        <v>2</v>
      </c>
      <c r="BJ3334">
        <v>0</v>
      </c>
      <c r="BK3334">
        <v>0</v>
      </c>
      <c r="BL3334">
        <v>0</v>
      </c>
      <c r="BM3334">
        <v>2</v>
      </c>
      <c r="BN3334">
        <v>0</v>
      </c>
      <c r="BO3334">
        <v>0</v>
      </c>
      <c r="BP3334">
        <v>0</v>
      </c>
      <c r="BQ3334">
        <v>3</v>
      </c>
      <c r="BR3334">
        <v>0</v>
      </c>
      <c r="BS3334">
        <v>0</v>
      </c>
      <c r="BT3334">
        <v>0</v>
      </c>
      <c r="BU3334">
        <v>3</v>
      </c>
      <c r="BV3334">
        <v>0</v>
      </c>
      <c r="BW3334">
        <v>0</v>
      </c>
      <c r="BX3334">
        <v>0</v>
      </c>
      <c r="BY3334">
        <v>2</v>
      </c>
      <c r="BZ3334">
        <v>0</v>
      </c>
      <c r="CA3334">
        <v>0</v>
      </c>
      <c r="CB3334">
        <v>0</v>
      </c>
      <c r="CC3334">
        <v>2</v>
      </c>
      <c r="CD3334">
        <v>0</v>
      </c>
      <c r="CE3334">
        <v>0</v>
      </c>
      <c r="CF3334">
        <v>0</v>
      </c>
      <c r="CG3334">
        <v>1</v>
      </c>
      <c r="CH3334">
        <v>0</v>
      </c>
      <c r="CI3334">
        <v>0</v>
      </c>
      <c r="CJ3334">
        <v>0</v>
      </c>
      <c r="CK3334">
        <v>1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2</v>
      </c>
      <c r="CX3334">
        <v>0</v>
      </c>
      <c r="CY3334">
        <v>0</v>
      </c>
      <c r="CZ3334">
        <v>0</v>
      </c>
      <c r="DA3334">
        <v>2</v>
      </c>
      <c r="DB3334">
        <v>0</v>
      </c>
      <c r="DC3334">
        <v>0</v>
      </c>
      <c r="DD3334">
        <v>0</v>
      </c>
      <c r="DE3334">
        <v>1</v>
      </c>
      <c r="DF3334">
        <v>0</v>
      </c>
      <c r="DG3334">
        <v>0</v>
      </c>
      <c r="DH3334">
        <v>0</v>
      </c>
      <c r="DI3334">
        <v>1</v>
      </c>
      <c r="DJ3334">
        <v>0</v>
      </c>
      <c r="DK3334">
        <v>0</v>
      </c>
      <c r="DL3334">
        <v>0</v>
      </c>
      <c r="DM3334">
        <v>2</v>
      </c>
      <c r="DN3334">
        <v>0</v>
      </c>
      <c r="DO3334">
        <v>0</v>
      </c>
      <c r="DP3334">
        <v>0</v>
      </c>
      <c r="DQ3334">
        <v>2</v>
      </c>
      <c r="DR3334">
        <v>0</v>
      </c>
      <c r="DS3334">
        <v>0</v>
      </c>
      <c r="DT3334">
        <v>2</v>
      </c>
      <c r="DU3334">
        <v>8.6300000000000008</v>
      </c>
      <c r="DV3334">
        <v>0</v>
      </c>
      <c r="DW3334">
        <v>0</v>
      </c>
      <c r="DX3334">
        <v>0</v>
      </c>
      <c r="DY3334" s="4">
        <v>46630</v>
      </c>
      <c r="DZ3334" s="3" t="s">
        <v>6540</v>
      </c>
      <c r="EA3334">
        <v>0</v>
      </c>
      <c r="EB3334">
        <v>0</v>
      </c>
      <c r="EC3334">
        <v>29</v>
      </c>
      <c r="ED3334">
        <v>0</v>
      </c>
      <c r="EE3334">
        <v>0</v>
      </c>
      <c r="EF3334">
        <v>29</v>
      </c>
      <c r="EG3334">
        <v>3.2222219999999999</v>
      </c>
      <c r="EH3334">
        <v>0</v>
      </c>
      <c r="EI3334" s="3" t="s">
        <v>8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14</v>
      </c>
      <c r="C3335" s="3" t="s">
        <v>13</v>
      </c>
      <c r="D3335" s="3" t="s">
        <v>14</v>
      </c>
      <c r="E3335" s="3" t="s">
        <v>1150</v>
      </c>
      <c r="F3335" s="3" t="s">
        <v>1151</v>
      </c>
      <c r="G3335" s="3" t="s">
        <v>1152</v>
      </c>
      <c r="H3335" s="3" t="s">
        <v>1153</v>
      </c>
      <c r="I3335" s="3" t="s">
        <v>299</v>
      </c>
      <c r="J3335" s="3" t="s">
        <v>300</v>
      </c>
      <c r="K3335" s="3" t="s">
        <v>1099</v>
      </c>
      <c r="L3335" s="3" t="s">
        <v>1100</v>
      </c>
      <c r="M3335" s="3" t="s">
        <v>470</v>
      </c>
      <c r="N3335" s="3" t="s">
        <v>1052</v>
      </c>
      <c r="O3335">
        <v>4</v>
      </c>
      <c r="P3335" s="3" t="s">
        <v>3467</v>
      </c>
      <c r="Q3335" s="3" t="s">
        <v>3467</v>
      </c>
      <c r="R3335" s="3" t="s">
        <v>3467</v>
      </c>
      <c r="S3335" s="3" t="s">
        <v>718</v>
      </c>
      <c r="T3335" s="3" t="s">
        <v>2072</v>
      </c>
      <c r="U3335" s="3" t="s">
        <v>493</v>
      </c>
      <c r="V3335" s="3" t="s">
        <v>473</v>
      </c>
      <c r="W3335" s="3" t="s">
        <v>5017</v>
      </c>
      <c r="X3335" s="3" t="s">
        <v>5018</v>
      </c>
      <c r="Y3335" s="3" t="s">
        <v>476</v>
      </c>
      <c r="Z3335" s="3" t="s">
        <v>3708</v>
      </c>
      <c r="AA3335" s="3" t="s">
        <v>477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50</v>
      </c>
      <c r="CA3335">
        <v>0</v>
      </c>
      <c r="CB3335">
        <v>0</v>
      </c>
      <c r="CC3335">
        <v>5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0</v>
      </c>
      <c r="DN3335">
        <v>100</v>
      </c>
      <c r="DO3335">
        <v>0</v>
      </c>
      <c r="DP3335">
        <v>0</v>
      </c>
      <c r="DQ3335">
        <v>100</v>
      </c>
      <c r="DR3335">
        <v>0</v>
      </c>
      <c r="DS3335">
        <v>0</v>
      </c>
      <c r="DT3335">
        <v>100</v>
      </c>
      <c r="DU3335">
        <v>29.29</v>
      </c>
      <c r="DV3335">
        <v>0</v>
      </c>
      <c r="DW3335">
        <v>0</v>
      </c>
      <c r="DX3335">
        <v>0</v>
      </c>
      <c r="DY3335" s="4">
        <v>46265</v>
      </c>
      <c r="DZ3335" s="3" t="s">
        <v>6540</v>
      </c>
      <c r="EA3335">
        <v>0</v>
      </c>
      <c r="EB3335">
        <v>0</v>
      </c>
      <c r="EC3335">
        <v>150</v>
      </c>
      <c r="ED3335">
        <v>0</v>
      </c>
      <c r="EE3335">
        <v>0</v>
      </c>
      <c r="EF3335">
        <v>150</v>
      </c>
      <c r="EG3335">
        <v>75</v>
      </c>
      <c r="EH3335">
        <v>0</v>
      </c>
      <c r="EI3335" s="3" t="s">
        <v>8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14</v>
      </c>
      <c r="C3336" s="3" t="s">
        <v>13</v>
      </c>
      <c r="D3336" s="3" t="s">
        <v>14</v>
      </c>
      <c r="E3336" s="3" t="s">
        <v>1150</v>
      </c>
      <c r="F3336" s="3" t="s">
        <v>1151</v>
      </c>
      <c r="G3336" s="3" t="s">
        <v>1152</v>
      </c>
      <c r="H3336" s="3" t="s">
        <v>1153</v>
      </c>
      <c r="I3336" s="3" t="s">
        <v>226</v>
      </c>
      <c r="J3336" s="3" t="s">
        <v>227</v>
      </c>
      <c r="K3336" s="3" t="s">
        <v>1099</v>
      </c>
      <c r="L3336" s="3" t="s">
        <v>1103</v>
      </c>
      <c r="M3336" s="3" t="s">
        <v>470</v>
      </c>
      <c r="N3336" s="3" t="s">
        <v>1052</v>
      </c>
      <c r="O3336">
        <v>3</v>
      </c>
      <c r="P3336" s="3" t="s">
        <v>3467</v>
      </c>
      <c r="Q3336" s="3" t="s">
        <v>3467</v>
      </c>
      <c r="R3336" s="3" t="s">
        <v>3467</v>
      </c>
      <c r="S3336" s="3" t="s">
        <v>1033</v>
      </c>
      <c r="T3336" s="3" t="s">
        <v>2489</v>
      </c>
      <c r="U3336" s="3" t="s">
        <v>493</v>
      </c>
      <c r="V3336" s="3" t="s">
        <v>473</v>
      </c>
      <c r="W3336" s="3" t="s">
        <v>473</v>
      </c>
      <c r="X3336" s="3" t="s">
        <v>5019</v>
      </c>
      <c r="Y3336" s="3" t="s">
        <v>476</v>
      </c>
      <c r="Z3336" s="3" t="s">
        <v>489</v>
      </c>
      <c r="AA3336" s="3" t="s">
        <v>477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1</v>
      </c>
      <c r="BJ3336">
        <v>0</v>
      </c>
      <c r="BK3336">
        <v>0</v>
      </c>
      <c r="BL3336">
        <v>0</v>
      </c>
      <c r="BM3336">
        <v>1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1</v>
      </c>
      <c r="CX3336">
        <v>0</v>
      </c>
      <c r="CY3336">
        <v>0</v>
      </c>
      <c r="CZ3336">
        <v>0</v>
      </c>
      <c r="DA3336">
        <v>1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0</v>
      </c>
      <c r="DU3336">
        <v>1.5</v>
      </c>
      <c r="DV3336">
        <v>0</v>
      </c>
      <c r="DW3336">
        <v>0</v>
      </c>
      <c r="DX3336">
        <v>0</v>
      </c>
      <c r="DY3336" s="4"/>
      <c r="DZ3336" s="3" t="s">
        <v>6540</v>
      </c>
      <c r="EA3336">
        <v>0</v>
      </c>
      <c r="EB3336">
        <v>0</v>
      </c>
      <c r="EC3336">
        <v>2</v>
      </c>
      <c r="ED3336">
        <v>0</v>
      </c>
      <c r="EE3336">
        <v>0</v>
      </c>
      <c r="EF3336">
        <v>2</v>
      </c>
      <c r="EG3336">
        <v>1</v>
      </c>
      <c r="EH3336">
        <v>0</v>
      </c>
      <c r="EI3336" s="3" t="s">
        <v>8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14</v>
      </c>
      <c r="C3337" s="3" t="s">
        <v>13</v>
      </c>
      <c r="D3337" s="3" t="s">
        <v>14</v>
      </c>
      <c r="E3337" s="3" t="s">
        <v>1129</v>
      </c>
      <c r="F3337" s="3" t="s">
        <v>1130</v>
      </c>
      <c r="G3337" s="3" t="s">
        <v>1131</v>
      </c>
      <c r="H3337" s="3" t="s">
        <v>1132</v>
      </c>
      <c r="I3337" s="3" t="s">
        <v>20</v>
      </c>
      <c r="J3337" s="3" t="s">
        <v>21</v>
      </c>
      <c r="K3337" s="3" t="s">
        <v>1050</v>
      </c>
      <c r="L3337" s="3" t="s">
        <v>1051</v>
      </c>
      <c r="M3337" s="3" t="s">
        <v>470</v>
      </c>
      <c r="N3337" s="3" t="s">
        <v>1052</v>
      </c>
      <c r="O3337">
        <v>4</v>
      </c>
      <c r="P3337" s="3" t="s">
        <v>3467</v>
      </c>
      <c r="Q3337" s="3" t="s">
        <v>3467</v>
      </c>
      <c r="R3337" s="3" t="s">
        <v>3467</v>
      </c>
      <c r="S3337" s="3" t="s">
        <v>3242</v>
      </c>
      <c r="T3337" s="3" t="s">
        <v>4824</v>
      </c>
      <c r="U3337" s="3" t="s">
        <v>597</v>
      </c>
      <c r="V3337" s="3" t="s">
        <v>733</v>
      </c>
      <c r="W3337" s="3" t="s">
        <v>875</v>
      </c>
      <c r="X3337" s="3" t="s">
        <v>876</v>
      </c>
      <c r="Y3337" s="3" t="s">
        <v>509</v>
      </c>
      <c r="Z3337" s="3" t="s">
        <v>489</v>
      </c>
      <c r="AA3337" s="3" t="s">
        <v>477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1</v>
      </c>
      <c r="CX3337">
        <v>0</v>
      </c>
      <c r="CY3337">
        <v>0</v>
      </c>
      <c r="CZ3337">
        <v>0</v>
      </c>
      <c r="DA3337">
        <v>1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0</v>
      </c>
      <c r="DU3337">
        <v>1920</v>
      </c>
      <c r="DV3337">
        <v>0</v>
      </c>
      <c r="DW3337">
        <v>0</v>
      </c>
      <c r="DX3337">
        <v>0</v>
      </c>
      <c r="DY3337" s="4"/>
      <c r="DZ3337" s="3" t="s">
        <v>6540</v>
      </c>
      <c r="EA3337">
        <v>0</v>
      </c>
      <c r="EB3337">
        <v>0</v>
      </c>
      <c r="EC3337">
        <v>1</v>
      </c>
      <c r="ED3337">
        <v>0</v>
      </c>
      <c r="EE3337">
        <v>0</v>
      </c>
      <c r="EF3337">
        <v>1</v>
      </c>
      <c r="EG3337">
        <v>1</v>
      </c>
      <c r="EH3337">
        <v>0</v>
      </c>
      <c r="EI3337" s="3" t="s">
        <v>8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14</v>
      </c>
      <c r="C3338" s="3" t="s">
        <v>13</v>
      </c>
      <c r="D3338" s="3" t="s">
        <v>14</v>
      </c>
      <c r="E3338" s="3" t="s">
        <v>1046</v>
      </c>
      <c r="F3338" s="3" t="s">
        <v>1047</v>
      </c>
      <c r="G3338" s="3" t="s">
        <v>1048</v>
      </c>
      <c r="H3338" s="3" t="s">
        <v>1049</v>
      </c>
      <c r="I3338" s="3" t="s">
        <v>22</v>
      </c>
      <c r="J3338" s="3" t="s">
        <v>23</v>
      </c>
      <c r="K3338" s="3" t="s">
        <v>1050</v>
      </c>
      <c r="L3338" s="3" t="s">
        <v>1051</v>
      </c>
      <c r="M3338" s="3" t="s">
        <v>470</v>
      </c>
      <c r="N3338" s="3" t="s">
        <v>1052</v>
      </c>
      <c r="O3338">
        <v>5</v>
      </c>
      <c r="P3338" s="3" t="s">
        <v>3467</v>
      </c>
      <c r="Q3338" s="3" t="s">
        <v>3467</v>
      </c>
      <c r="R3338" s="3" t="s">
        <v>3467</v>
      </c>
      <c r="S3338" s="3" t="s">
        <v>2904</v>
      </c>
      <c r="T3338" s="3" t="s">
        <v>2905</v>
      </c>
      <c r="U3338" s="3" t="s">
        <v>597</v>
      </c>
      <c r="V3338" s="3" t="s">
        <v>733</v>
      </c>
      <c r="W3338" s="3" t="s">
        <v>746</v>
      </c>
      <c r="X3338" s="3" t="s">
        <v>747</v>
      </c>
      <c r="Y3338" s="3" t="s">
        <v>509</v>
      </c>
      <c r="Z3338" s="3" t="s">
        <v>489</v>
      </c>
      <c r="AA3338" s="3" t="s">
        <v>477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1</v>
      </c>
      <c r="CO3338">
        <v>0</v>
      </c>
      <c r="CP3338">
        <v>0</v>
      </c>
      <c r="CQ3338">
        <v>0</v>
      </c>
      <c r="CR3338">
        <v>0</v>
      </c>
      <c r="CS3338">
        <v>1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0</v>
      </c>
      <c r="DU3338">
        <v>437.5</v>
      </c>
      <c r="DV3338">
        <v>0</v>
      </c>
      <c r="DW3338">
        <v>0</v>
      </c>
      <c r="DX3338">
        <v>0</v>
      </c>
      <c r="DY3338" s="4"/>
      <c r="DZ3338" s="3" t="s">
        <v>6540</v>
      </c>
      <c r="EA3338">
        <v>0</v>
      </c>
      <c r="EB3338">
        <v>0</v>
      </c>
      <c r="EC3338">
        <v>1</v>
      </c>
      <c r="ED3338">
        <v>0</v>
      </c>
      <c r="EE3338">
        <v>0</v>
      </c>
      <c r="EF3338">
        <v>1</v>
      </c>
      <c r="EG3338">
        <v>1</v>
      </c>
      <c r="EH3338">
        <v>0</v>
      </c>
      <c r="EI3338" s="3" t="s">
        <v>8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14</v>
      </c>
      <c r="C3339" s="3" t="s">
        <v>13</v>
      </c>
      <c r="D3339" s="3" t="s">
        <v>14</v>
      </c>
      <c r="E3339" s="3" t="s">
        <v>1109</v>
      </c>
      <c r="F3339" s="3" t="s">
        <v>1110</v>
      </c>
      <c r="G3339" s="3" t="s">
        <v>1111</v>
      </c>
      <c r="H3339" s="3" t="s">
        <v>1112</v>
      </c>
      <c r="I3339" s="3" t="s">
        <v>414</v>
      </c>
      <c r="J3339" s="3" t="s">
        <v>415</v>
      </c>
      <c r="K3339" s="3" t="s">
        <v>1099</v>
      </c>
      <c r="L3339" s="3" t="s">
        <v>1100</v>
      </c>
      <c r="M3339" s="3" t="s">
        <v>470</v>
      </c>
      <c r="N3339" s="3" t="s">
        <v>1052</v>
      </c>
      <c r="O3339">
        <v>1</v>
      </c>
      <c r="P3339" s="3" t="s">
        <v>3467</v>
      </c>
      <c r="Q3339" s="3" t="s">
        <v>3467</v>
      </c>
      <c r="R3339" s="3" t="s">
        <v>3467</v>
      </c>
      <c r="S3339" s="3" t="s">
        <v>865</v>
      </c>
      <c r="T3339" s="3" t="s">
        <v>2214</v>
      </c>
      <c r="U3339" s="3" t="s">
        <v>755</v>
      </c>
      <c r="V3339" s="3" t="s">
        <v>733</v>
      </c>
      <c r="W3339" s="3" t="s">
        <v>746</v>
      </c>
      <c r="X3339" s="3" t="s">
        <v>747</v>
      </c>
      <c r="Y3339" s="3" t="s">
        <v>509</v>
      </c>
      <c r="Z3339" s="3" t="s">
        <v>3707</v>
      </c>
      <c r="AA3339" s="3" t="s">
        <v>477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1</v>
      </c>
      <c r="AM3339">
        <v>0</v>
      </c>
      <c r="AN3339">
        <v>0</v>
      </c>
      <c r="AO3339">
        <v>1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1</v>
      </c>
      <c r="BJ3339">
        <v>0</v>
      </c>
      <c r="BK3339">
        <v>0</v>
      </c>
      <c r="BL3339">
        <v>0</v>
      </c>
      <c r="BM3339">
        <v>1</v>
      </c>
      <c r="BN3339">
        <v>0</v>
      </c>
      <c r="BO3339">
        <v>0</v>
      </c>
      <c r="BP3339">
        <v>0</v>
      </c>
      <c r="BQ3339">
        <v>0</v>
      </c>
      <c r="BR3339">
        <v>1</v>
      </c>
      <c r="BS3339">
        <v>0</v>
      </c>
      <c r="BT3339">
        <v>0</v>
      </c>
      <c r="BU3339">
        <v>1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1</v>
      </c>
      <c r="CQ3339">
        <v>0</v>
      </c>
      <c r="CR3339">
        <v>0</v>
      </c>
      <c r="CS3339">
        <v>1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0</v>
      </c>
      <c r="DU3339">
        <v>57.1875</v>
      </c>
      <c r="DV3339">
        <v>0</v>
      </c>
      <c r="DW3339">
        <v>0</v>
      </c>
      <c r="DX3339">
        <v>0</v>
      </c>
      <c r="DY3339" s="4"/>
      <c r="DZ3339" s="3" t="s">
        <v>6540</v>
      </c>
      <c r="EA3339">
        <v>0</v>
      </c>
      <c r="EB3339">
        <v>0</v>
      </c>
      <c r="EC3339">
        <v>4</v>
      </c>
      <c r="ED3339">
        <v>0</v>
      </c>
      <c r="EE3339">
        <v>0</v>
      </c>
      <c r="EF3339">
        <v>4</v>
      </c>
      <c r="EG3339">
        <v>1</v>
      </c>
      <c r="EH3339">
        <v>0</v>
      </c>
      <c r="EI3339" s="3" t="s">
        <v>8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14</v>
      </c>
      <c r="C3340" s="3" t="s">
        <v>13</v>
      </c>
      <c r="D3340" s="3" t="s">
        <v>14</v>
      </c>
      <c r="E3340" s="3" t="s">
        <v>1129</v>
      </c>
      <c r="F3340" s="3" t="s">
        <v>1130</v>
      </c>
      <c r="G3340" s="3" t="s">
        <v>1131</v>
      </c>
      <c r="H3340" s="3" t="s">
        <v>1132</v>
      </c>
      <c r="I3340" s="3" t="s">
        <v>375</v>
      </c>
      <c r="J3340" s="3" t="s">
        <v>376</v>
      </c>
      <c r="K3340" s="3" t="s">
        <v>1099</v>
      </c>
      <c r="L3340" s="3" t="s">
        <v>1100</v>
      </c>
      <c r="M3340" s="3" t="s">
        <v>470</v>
      </c>
      <c r="N3340" s="3" t="s">
        <v>1052</v>
      </c>
      <c r="O3340">
        <v>4</v>
      </c>
      <c r="P3340" s="3" t="s">
        <v>3467</v>
      </c>
      <c r="Q3340" s="3" t="s">
        <v>3467</v>
      </c>
      <c r="R3340" s="3" t="s">
        <v>3467</v>
      </c>
      <c r="S3340" s="3" t="s">
        <v>2953</v>
      </c>
      <c r="T3340" s="3" t="s">
        <v>2954</v>
      </c>
      <c r="U3340" s="3" t="s">
        <v>486</v>
      </c>
      <c r="V3340" s="3" t="s">
        <v>473</v>
      </c>
      <c r="W3340" s="3" t="s">
        <v>473</v>
      </c>
      <c r="X3340" s="3" t="s">
        <v>5019</v>
      </c>
      <c r="Y3340" s="3" t="s">
        <v>476</v>
      </c>
      <c r="Z3340" s="3" t="s">
        <v>489</v>
      </c>
      <c r="AA3340" s="3" t="s">
        <v>477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8</v>
      </c>
      <c r="CX3340">
        <v>0</v>
      </c>
      <c r="CY3340">
        <v>0</v>
      </c>
      <c r="CZ3340">
        <v>0</v>
      </c>
      <c r="DA3340">
        <v>8</v>
      </c>
      <c r="DB3340">
        <v>0</v>
      </c>
      <c r="DC3340">
        <v>0</v>
      </c>
      <c r="DD3340">
        <v>0</v>
      </c>
      <c r="DE3340">
        <v>0</v>
      </c>
      <c r="DF3340">
        <v>2</v>
      </c>
      <c r="DG3340">
        <v>0</v>
      </c>
      <c r="DH3340">
        <v>0</v>
      </c>
      <c r="DI3340">
        <v>2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0</v>
      </c>
      <c r="DU3340">
        <v>18.13</v>
      </c>
      <c r="DV3340">
        <v>0</v>
      </c>
      <c r="DW3340">
        <v>0</v>
      </c>
      <c r="DX3340">
        <v>0</v>
      </c>
      <c r="DY3340" s="4"/>
      <c r="DZ3340" s="3" t="s">
        <v>6540</v>
      </c>
      <c r="EA3340">
        <v>0</v>
      </c>
      <c r="EB3340">
        <v>0</v>
      </c>
      <c r="EC3340">
        <v>10</v>
      </c>
      <c r="ED3340">
        <v>0</v>
      </c>
      <c r="EE3340">
        <v>0</v>
      </c>
      <c r="EF3340">
        <v>10</v>
      </c>
      <c r="EG3340">
        <v>5</v>
      </c>
      <c r="EH3340">
        <v>0</v>
      </c>
      <c r="EI3340" s="3" t="s">
        <v>8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14</v>
      </c>
      <c r="C3341" s="3" t="s">
        <v>13</v>
      </c>
      <c r="D3341" s="3" t="s">
        <v>14</v>
      </c>
      <c r="E3341" s="3" t="s">
        <v>1129</v>
      </c>
      <c r="F3341" s="3" t="s">
        <v>1130</v>
      </c>
      <c r="G3341" s="3" t="s">
        <v>1131</v>
      </c>
      <c r="H3341" s="3" t="s">
        <v>1132</v>
      </c>
      <c r="I3341" s="3" t="s">
        <v>171</v>
      </c>
      <c r="J3341" s="3" t="s">
        <v>172</v>
      </c>
      <c r="K3341" s="3" t="s">
        <v>1099</v>
      </c>
      <c r="L3341" s="3" t="s">
        <v>1103</v>
      </c>
      <c r="M3341" s="3" t="s">
        <v>470</v>
      </c>
      <c r="N3341" s="3" t="s">
        <v>1052</v>
      </c>
      <c r="O3341">
        <v>4</v>
      </c>
      <c r="P3341" s="3" t="s">
        <v>3467</v>
      </c>
      <c r="Q3341" s="3" t="s">
        <v>3467</v>
      </c>
      <c r="R3341" s="3" t="s">
        <v>3467</v>
      </c>
      <c r="S3341" s="3" t="s">
        <v>3096</v>
      </c>
      <c r="T3341" s="3" t="s">
        <v>3097</v>
      </c>
      <c r="U3341" s="3" t="s">
        <v>597</v>
      </c>
      <c r="V3341" s="3" t="s">
        <v>733</v>
      </c>
      <c r="W3341" s="3" t="s">
        <v>875</v>
      </c>
      <c r="X3341" s="3" t="s">
        <v>876</v>
      </c>
      <c r="Y3341" s="3" t="s">
        <v>509</v>
      </c>
      <c r="Z3341" s="3" t="s">
        <v>489</v>
      </c>
      <c r="AA3341" s="3" t="s">
        <v>477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3</v>
      </c>
      <c r="BJ3341">
        <v>0</v>
      </c>
      <c r="BK3341">
        <v>0</v>
      </c>
      <c r="BL3341">
        <v>0</v>
      </c>
      <c r="BM3341">
        <v>3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30</v>
      </c>
      <c r="CX3341">
        <v>0</v>
      </c>
      <c r="CY3341">
        <v>0</v>
      </c>
      <c r="CZ3341">
        <v>0</v>
      </c>
      <c r="DA3341">
        <v>30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0</v>
      </c>
      <c r="DU3341">
        <v>6.6</v>
      </c>
      <c r="DV3341">
        <v>0</v>
      </c>
      <c r="DW3341">
        <v>0</v>
      </c>
      <c r="DX3341">
        <v>0</v>
      </c>
      <c r="DY3341" s="4"/>
      <c r="DZ3341" s="3" t="s">
        <v>6540</v>
      </c>
      <c r="EA3341">
        <v>0</v>
      </c>
      <c r="EB3341">
        <v>0</v>
      </c>
      <c r="EC3341">
        <v>33</v>
      </c>
      <c r="ED3341">
        <v>0</v>
      </c>
      <c r="EE3341">
        <v>0</v>
      </c>
      <c r="EF3341">
        <v>33</v>
      </c>
      <c r="EG3341">
        <v>16.5</v>
      </c>
      <c r="EH3341">
        <v>0</v>
      </c>
      <c r="EI3341" s="3" t="s">
        <v>8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14</v>
      </c>
      <c r="C3342" s="3" t="s">
        <v>13</v>
      </c>
      <c r="D3342" s="3" t="s">
        <v>14</v>
      </c>
      <c r="E3342" s="3" t="s">
        <v>1109</v>
      </c>
      <c r="F3342" s="3" t="s">
        <v>1110</v>
      </c>
      <c r="G3342" s="3" t="s">
        <v>1111</v>
      </c>
      <c r="H3342" s="3" t="s">
        <v>1112</v>
      </c>
      <c r="I3342" s="3" t="s">
        <v>317</v>
      </c>
      <c r="J3342" s="3" t="s">
        <v>318</v>
      </c>
      <c r="K3342" s="3" t="s">
        <v>1099</v>
      </c>
      <c r="L3342" s="3" t="s">
        <v>1100</v>
      </c>
      <c r="M3342" s="3" t="s">
        <v>470</v>
      </c>
      <c r="N3342" s="3" t="s">
        <v>1052</v>
      </c>
      <c r="O3342">
        <v>1</v>
      </c>
      <c r="P3342" s="3" t="s">
        <v>3467</v>
      </c>
      <c r="Q3342" s="3" t="s">
        <v>3467</v>
      </c>
      <c r="R3342" s="3" t="s">
        <v>3467</v>
      </c>
      <c r="S3342" s="3" t="s">
        <v>721</v>
      </c>
      <c r="T3342" s="3" t="s">
        <v>2075</v>
      </c>
      <c r="U3342" s="3" t="s">
        <v>493</v>
      </c>
      <c r="V3342" s="3" t="s">
        <v>473</v>
      </c>
      <c r="W3342" s="3" t="s">
        <v>5017</v>
      </c>
      <c r="X3342" s="3" t="s">
        <v>5018</v>
      </c>
      <c r="Y3342" s="3" t="s">
        <v>476</v>
      </c>
      <c r="Z3342" s="3" t="s">
        <v>3708</v>
      </c>
      <c r="AA3342" s="3" t="s">
        <v>477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1</v>
      </c>
      <c r="AM3342">
        <v>0</v>
      </c>
      <c r="AN3342">
        <v>0</v>
      </c>
      <c r="AO3342">
        <v>1</v>
      </c>
      <c r="AP3342">
        <v>0</v>
      </c>
      <c r="AQ3342">
        <v>0</v>
      </c>
      <c r="AR3342">
        <v>0</v>
      </c>
      <c r="AS3342">
        <v>0</v>
      </c>
      <c r="AT3342">
        <v>8</v>
      </c>
      <c r="AU3342">
        <v>0</v>
      </c>
      <c r="AV3342">
        <v>0</v>
      </c>
      <c r="AW3342">
        <v>8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1</v>
      </c>
      <c r="CA3342">
        <v>0</v>
      </c>
      <c r="CB3342">
        <v>0</v>
      </c>
      <c r="CC3342">
        <v>1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1</v>
      </c>
      <c r="CY3342">
        <v>0</v>
      </c>
      <c r="CZ3342">
        <v>0</v>
      </c>
      <c r="DA3342">
        <v>1</v>
      </c>
      <c r="DB3342">
        <v>0</v>
      </c>
      <c r="DC3342">
        <v>0</v>
      </c>
      <c r="DD3342">
        <v>0</v>
      </c>
      <c r="DE3342">
        <v>0</v>
      </c>
      <c r="DF3342">
        <v>1</v>
      </c>
      <c r="DG3342">
        <v>0</v>
      </c>
      <c r="DH3342">
        <v>0</v>
      </c>
      <c r="DI3342">
        <v>1</v>
      </c>
      <c r="DJ3342">
        <v>0</v>
      </c>
      <c r="DK3342">
        <v>0</v>
      </c>
      <c r="DL3342">
        <v>0</v>
      </c>
      <c r="DM3342">
        <v>0</v>
      </c>
      <c r="DN3342">
        <v>3</v>
      </c>
      <c r="DO3342">
        <v>0</v>
      </c>
      <c r="DP3342">
        <v>0</v>
      </c>
      <c r="DQ3342">
        <v>3</v>
      </c>
      <c r="DR3342">
        <v>0</v>
      </c>
      <c r="DS3342">
        <v>0</v>
      </c>
      <c r="DT3342">
        <v>3</v>
      </c>
      <c r="DU3342">
        <v>12.497623000000001</v>
      </c>
      <c r="DV3342">
        <v>0</v>
      </c>
      <c r="DW3342">
        <v>0</v>
      </c>
      <c r="DX3342">
        <v>0</v>
      </c>
      <c r="DY3342" s="4">
        <v>45991</v>
      </c>
      <c r="DZ3342" s="3" t="s">
        <v>6540</v>
      </c>
      <c r="EA3342">
        <v>0</v>
      </c>
      <c r="EB3342">
        <v>0</v>
      </c>
      <c r="EC3342">
        <v>15</v>
      </c>
      <c r="ED3342">
        <v>0</v>
      </c>
      <c r="EE3342">
        <v>0</v>
      </c>
      <c r="EF3342">
        <v>15</v>
      </c>
      <c r="EG3342">
        <v>2.5</v>
      </c>
      <c r="EH3342">
        <v>0</v>
      </c>
      <c r="EI3342" s="3" t="s">
        <v>8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14</v>
      </c>
      <c r="C3343" s="3" t="s">
        <v>13</v>
      </c>
      <c r="D3343" s="3" t="s">
        <v>14</v>
      </c>
      <c r="E3343" s="3" t="s">
        <v>1129</v>
      </c>
      <c r="F3343" s="3" t="s">
        <v>1130</v>
      </c>
      <c r="G3343" s="3" t="s">
        <v>1131</v>
      </c>
      <c r="H3343" s="3" t="s">
        <v>1132</v>
      </c>
      <c r="I3343" s="3" t="s">
        <v>420</v>
      </c>
      <c r="J3343" s="3" t="s">
        <v>421</v>
      </c>
      <c r="K3343" s="3" t="s">
        <v>1099</v>
      </c>
      <c r="L3343" s="3" t="s">
        <v>1100</v>
      </c>
      <c r="M3343" s="3" t="s">
        <v>470</v>
      </c>
      <c r="N3343" s="3" t="s">
        <v>1052</v>
      </c>
      <c r="O3343">
        <v>4</v>
      </c>
      <c r="P3343" s="3" t="s">
        <v>3467</v>
      </c>
      <c r="Q3343" s="3" t="s">
        <v>3467</v>
      </c>
      <c r="R3343" s="3" t="s">
        <v>3467</v>
      </c>
      <c r="S3343" s="3" t="s">
        <v>988</v>
      </c>
      <c r="T3343" s="3" t="s">
        <v>2371</v>
      </c>
      <c r="U3343" s="3" t="s">
        <v>493</v>
      </c>
      <c r="V3343" s="3" t="s">
        <v>473</v>
      </c>
      <c r="W3343" s="3" t="s">
        <v>473</v>
      </c>
      <c r="X3343" s="3" t="s">
        <v>5019</v>
      </c>
      <c r="Y3343" s="3" t="s">
        <v>509</v>
      </c>
      <c r="Z3343" s="3" t="s">
        <v>3708</v>
      </c>
      <c r="AA3343" s="3" t="s">
        <v>477</v>
      </c>
      <c r="AB3343">
        <v>0</v>
      </c>
      <c r="AC3343">
        <v>0</v>
      </c>
      <c r="AD3343">
        <v>2</v>
      </c>
      <c r="AE3343">
        <v>0</v>
      </c>
      <c r="AF3343">
        <v>0</v>
      </c>
      <c r="AG3343">
        <v>2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5</v>
      </c>
      <c r="BK3343">
        <v>0</v>
      </c>
      <c r="BL3343">
        <v>0</v>
      </c>
      <c r="BM3343">
        <v>5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1</v>
      </c>
      <c r="CI3343">
        <v>0</v>
      </c>
      <c r="CJ3343">
        <v>0</v>
      </c>
      <c r="CK3343">
        <v>1</v>
      </c>
      <c r="CL3343">
        <v>0</v>
      </c>
      <c r="CM3343">
        <v>0</v>
      </c>
      <c r="CN3343">
        <v>0</v>
      </c>
      <c r="CO3343">
        <v>0</v>
      </c>
      <c r="CP3343">
        <v>2</v>
      </c>
      <c r="CQ3343">
        <v>0</v>
      </c>
      <c r="CR3343">
        <v>0</v>
      </c>
      <c r="CS3343">
        <v>2</v>
      </c>
      <c r="CT3343">
        <v>0</v>
      </c>
      <c r="CU3343">
        <v>0</v>
      </c>
      <c r="CV3343">
        <v>0</v>
      </c>
      <c r="CW3343">
        <v>0</v>
      </c>
      <c r="CX3343">
        <v>3</v>
      </c>
      <c r="CY3343">
        <v>0</v>
      </c>
      <c r="CZ3343">
        <v>0</v>
      </c>
      <c r="DA3343">
        <v>3</v>
      </c>
      <c r="DB3343">
        <v>0</v>
      </c>
      <c r="DC3343">
        <v>0</v>
      </c>
      <c r="DD3343">
        <v>0</v>
      </c>
      <c r="DE3343">
        <v>0</v>
      </c>
      <c r="DF3343">
        <v>8</v>
      </c>
      <c r="DG3343">
        <v>0</v>
      </c>
      <c r="DH3343">
        <v>0</v>
      </c>
      <c r="DI3343">
        <v>8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0</v>
      </c>
      <c r="DU3343">
        <v>0.01</v>
      </c>
      <c r="DV3343">
        <v>0</v>
      </c>
      <c r="DW3343">
        <v>0</v>
      </c>
      <c r="DX3343">
        <v>0</v>
      </c>
      <c r="DY3343" s="4"/>
      <c r="DZ3343" s="3" t="s">
        <v>6540</v>
      </c>
      <c r="EA3343">
        <v>0</v>
      </c>
      <c r="EB3343">
        <v>0</v>
      </c>
      <c r="EC3343">
        <v>21</v>
      </c>
      <c r="ED3343">
        <v>0</v>
      </c>
      <c r="EE3343">
        <v>0</v>
      </c>
      <c r="EF3343">
        <v>21</v>
      </c>
      <c r="EG3343">
        <v>3.5</v>
      </c>
      <c r="EH3343">
        <v>0</v>
      </c>
      <c r="EI3343" s="3" t="s">
        <v>8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14</v>
      </c>
      <c r="C3344" s="3" t="s">
        <v>13</v>
      </c>
      <c r="D3344" s="3" t="s">
        <v>14</v>
      </c>
      <c r="E3344" s="3" t="s">
        <v>1109</v>
      </c>
      <c r="F3344" s="3" t="s">
        <v>1110</v>
      </c>
      <c r="G3344" s="3" t="s">
        <v>1111</v>
      </c>
      <c r="H3344" s="3" t="s">
        <v>1112</v>
      </c>
      <c r="I3344" s="3" t="s">
        <v>36</v>
      </c>
      <c r="J3344" s="3" t="s">
        <v>37</v>
      </c>
      <c r="K3344" s="3" t="s">
        <v>1050</v>
      </c>
      <c r="L3344" s="3" t="s">
        <v>1090</v>
      </c>
      <c r="M3344" s="3" t="s">
        <v>470</v>
      </c>
      <c r="N3344" s="3" t="s">
        <v>1052</v>
      </c>
      <c r="O3344">
        <v>5</v>
      </c>
      <c r="P3344" s="3" t="s">
        <v>3467</v>
      </c>
      <c r="Q3344" s="3" t="s">
        <v>3467</v>
      </c>
      <c r="R3344" s="3" t="s">
        <v>3467</v>
      </c>
      <c r="S3344" s="3" t="s">
        <v>3209</v>
      </c>
      <c r="T3344" s="3" t="s">
        <v>3210</v>
      </c>
      <c r="U3344" s="3" t="s">
        <v>755</v>
      </c>
      <c r="V3344" s="3" t="s">
        <v>733</v>
      </c>
      <c r="W3344" s="3" t="s">
        <v>746</v>
      </c>
      <c r="X3344" s="3" t="s">
        <v>747</v>
      </c>
      <c r="Y3344" s="3" t="s">
        <v>509</v>
      </c>
      <c r="Z3344" s="3" t="s">
        <v>489</v>
      </c>
      <c r="AA3344" s="3" t="s">
        <v>477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500</v>
      </c>
      <c r="CP3344">
        <v>0</v>
      </c>
      <c r="CQ3344">
        <v>0</v>
      </c>
      <c r="CR3344">
        <v>500</v>
      </c>
      <c r="CS3344">
        <v>100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0</v>
      </c>
      <c r="DU3344">
        <v>0.9375</v>
      </c>
      <c r="DV3344">
        <v>0</v>
      </c>
      <c r="DW3344">
        <v>0</v>
      </c>
      <c r="DX3344">
        <v>0</v>
      </c>
      <c r="DY3344" s="4"/>
      <c r="DZ3344" s="3" t="s">
        <v>6540</v>
      </c>
      <c r="EA3344">
        <v>0</v>
      </c>
      <c r="EB3344">
        <v>0</v>
      </c>
      <c r="EC3344">
        <v>1000</v>
      </c>
      <c r="ED3344">
        <v>0</v>
      </c>
      <c r="EE3344">
        <v>0</v>
      </c>
      <c r="EF3344">
        <v>1000</v>
      </c>
      <c r="EG3344">
        <v>1000</v>
      </c>
      <c r="EH3344">
        <v>0</v>
      </c>
      <c r="EI3344" s="3" t="s">
        <v>8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14</v>
      </c>
      <c r="C3345" s="3" t="s">
        <v>13</v>
      </c>
      <c r="D3345" s="3" t="s">
        <v>14</v>
      </c>
      <c r="E3345" s="3" t="s">
        <v>1129</v>
      </c>
      <c r="F3345" s="3" t="s">
        <v>1130</v>
      </c>
      <c r="G3345" s="3" t="s">
        <v>1131</v>
      </c>
      <c r="H3345" s="3" t="s">
        <v>1132</v>
      </c>
      <c r="I3345" s="3" t="s">
        <v>163</v>
      </c>
      <c r="J3345" s="3" t="s">
        <v>164</v>
      </c>
      <c r="K3345" s="3" t="s">
        <v>1099</v>
      </c>
      <c r="L3345" s="3" t="s">
        <v>1103</v>
      </c>
      <c r="M3345" s="3" t="s">
        <v>470</v>
      </c>
      <c r="N3345" s="3" t="s">
        <v>1052</v>
      </c>
      <c r="O3345">
        <v>4</v>
      </c>
      <c r="P3345" s="3" t="s">
        <v>3467</v>
      </c>
      <c r="Q3345" s="3" t="s">
        <v>3467</v>
      </c>
      <c r="R3345" s="3" t="s">
        <v>3467</v>
      </c>
      <c r="S3345" s="3" t="s">
        <v>703</v>
      </c>
      <c r="T3345" s="3" t="s">
        <v>2054</v>
      </c>
      <c r="U3345" s="3" t="s">
        <v>484</v>
      </c>
      <c r="V3345" s="3" t="s">
        <v>473</v>
      </c>
      <c r="W3345" s="3" t="s">
        <v>473</v>
      </c>
      <c r="X3345" s="3" t="s">
        <v>5019</v>
      </c>
      <c r="Y3345" s="3" t="s">
        <v>476</v>
      </c>
      <c r="Z3345" s="3" t="s">
        <v>489</v>
      </c>
      <c r="AA3345" s="3" t="s">
        <v>477</v>
      </c>
      <c r="AB3345">
        <v>0</v>
      </c>
      <c r="AC3345">
        <v>8</v>
      </c>
      <c r="AD3345">
        <v>0</v>
      </c>
      <c r="AE3345">
        <v>0</v>
      </c>
      <c r="AF3345">
        <v>0</v>
      </c>
      <c r="AG3345">
        <v>8</v>
      </c>
      <c r="AH3345">
        <v>0</v>
      </c>
      <c r="AI3345">
        <v>0</v>
      </c>
      <c r="AJ3345">
        <v>0</v>
      </c>
      <c r="AK3345">
        <v>6</v>
      </c>
      <c r="AL3345">
        <v>0</v>
      </c>
      <c r="AM3345">
        <v>0</v>
      </c>
      <c r="AN3345">
        <v>0</v>
      </c>
      <c r="AO3345">
        <v>6</v>
      </c>
      <c r="AP3345">
        <v>0</v>
      </c>
      <c r="AQ3345">
        <v>0</v>
      </c>
      <c r="AR3345">
        <v>0</v>
      </c>
      <c r="AS3345">
        <v>3</v>
      </c>
      <c r="AT3345">
        <v>0</v>
      </c>
      <c r="AU3345">
        <v>0</v>
      </c>
      <c r="AV3345">
        <v>0</v>
      </c>
      <c r="AW3345">
        <v>3</v>
      </c>
      <c r="AX3345">
        <v>0</v>
      </c>
      <c r="AY3345">
        <v>0</v>
      </c>
      <c r="AZ3345">
        <v>0</v>
      </c>
      <c r="BA3345">
        <v>4</v>
      </c>
      <c r="BB3345">
        <v>0</v>
      </c>
      <c r="BC3345">
        <v>0</v>
      </c>
      <c r="BD3345">
        <v>0</v>
      </c>
      <c r="BE3345">
        <v>4</v>
      </c>
      <c r="BF3345">
        <v>0</v>
      </c>
      <c r="BG3345">
        <v>0</v>
      </c>
      <c r="BH3345">
        <v>0</v>
      </c>
      <c r="BI3345">
        <v>2</v>
      </c>
      <c r="BJ3345">
        <v>0</v>
      </c>
      <c r="BK3345">
        <v>0</v>
      </c>
      <c r="BL3345">
        <v>0</v>
      </c>
      <c r="BM3345">
        <v>2</v>
      </c>
      <c r="BN3345">
        <v>0</v>
      </c>
      <c r="BO3345">
        <v>0</v>
      </c>
      <c r="BP3345">
        <v>0</v>
      </c>
      <c r="BQ3345">
        <v>4</v>
      </c>
      <c r="BR3345">
        <v>0</v>
      </c>
      <c r="BS3345">
        <v>0</v>
      </c>
      <c r="BT3345">
        <v>0</v>
      </c>
      <c r="BU3345">
        <v>4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14</v>
      </c>
      <c r="CH3345">
        <v>0</v>
      </c>
      <c r="CI3345">
        <v>0</v>
      </c>
      <c r="CJ3345">
        <v>0</v>
      </c>
      <c r="CK3345">
        <v>14</v>
      </c>
      <c r="CL3345">
        <v>0</v>
      </c>
      <c r="CM3345">
        <v>0</v>
      </c>
      <c r="CN3345">
        <v>0</v>
      </c>
      <c r="CO3345">
        <v>19</v>
      </c>
      <c r="CP3345">
        <v>0</v>
      </c>
      <c r="CQ3345">
        <v>0</v>
      </c>
      <c r="CR3345">
        <v>0</v>
      </c>
      <c r="CS3345">
        <v>19</v>
      </c>
      <c r="CT3345">
        <v>0</v>
      </c>
      <c r="CU3345">
        <v>0</v>
      </c>
      <c r="CV3345">
        <v>0</v>
      </c>
      <c r="CW3345">
        <v>21</v>
      </c>
      <c r="CX3345">
        <v>0</v>
      </c>
      <c r="CY3345">
        <v>0</v>
      </c>
      <c r="CZ3345">
        <v>0</v>
      </c>
      <c r="DA3345">
        <v>21</v>
      </c>
      <c r="DB3345">
        <v>0</v>
      </c>
      <c r="DC3345">
        <v>0</v>
      </c>
      <c r="DD3345">
        <v>0</v>
      </c>
      <c r="DE3345">
        <v>15</v>
      </c>
      <c r="DF3345">
        <v>0</v>
      </c>
      <c r="DG3345">
        <v>0</v>
      </c>
      <c r="DH3345">
        <v>0</v>
      </c>
      <c r="DI3345">
        <v>15</v>
      </c>
      <c r="DJ3345">
        <v>0</v>
      </c>
      <c r="DK3345">
        <v>0</v>
      </c>
      <c r="DL3345">
        <v>0</v>
      </c>
      <c r="DM3345">
        <v>15</v>
      </c>
      <c r="DN3345">
        <v>0</v>
      </c>
      <c r="DO3345">
        <v>0</v>
      </c>
      <c r="DP3345">
        <v>0</v>
      </c>
      <c r="DQ3345">
        <v>15</v>
      </c>
      <c r="DR3345">
        <v>0</v>
      </c>
      <c r="DS3345">
        <v>0</v>
      </c>
      <c r="DT3345">
        <v>0</v>
      </c>
      <c r="DU3345">
        <v>3.6562000000000001</v>
      </c>
      <c r="DV3345">
        <v>15</v>
      </c>
      <c r="DW3345">
        <v>0</v>
      </c>
      <c r="DX3345">
        <v>0</v>
      </c>
      <c r="DY3345" s="4"/>
      <c r="DZ3345" s="3" t="s">
        <v>6540</v>
      </c>
      <c r="EA3345">
        <v>0</v>
      </c>
      <c r="EB3345">
        <v>0</v>
      </c>
      <c r="EC3345">
        <v>111</v>
      </c>
      <c r="ED3345">
        <v>0</v>
      </c>
      <c r="EE3345">
        <v>0</v>
      </c>
      <c r="EF3345">
        <v>111</v>
      </c>
      <c r="EG3345">
        <v>10.090909</v>
      </c>
      <c r="EH3345">
        <v>0</v>
      </c>
      <c r="EI3345" s="3" t="s">
        <v>8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14</v>
      </c>
      <c r="C3346" s="3" t="s">
        <v>13</v>
      </c>
      <c r="D3346" s="3" t="s">
        <v>14</v>
      </c>
      <c r="E3346" s="3" t="s">
        <v>1129</v>
      </c>
      <c r="F3346" s="3" t="s">
        <v>1130</v>
      </c>
      <c r="G3346" s="3" t="s">
        <v>1131</v>
      </c>
      <c r="H3346" s="3" t="s">
        <v>1132</v>
      </c>
      <c r="I3346" s="3" t="s">
        <v>343</v>
      </c>
      <c r="J3346" s="3" t="s">
        <v>344</v>
      </c>
      <c r="K3346" s="3" t="s">
        <v>1099</v>
      </c>
      <c r="L3346" s="3" t="s">
        <v>1100</v>
      </c>
      <c r="M3346" s="3" t="s">
        <v>470</v>
      </c>
      <c r="N3346" s="3" t="s">
        <v>1052</v>
      </c>
      <c r="O3346">
        <v>5</v>
      </c>
      <c r="P3346" s="3" t="s">
        <v>3467</v>
      </c>
      <c r="Q3346" s="3" t="s">
        <v>3467</v>
      </c>
      <c r="R3346" s="3" t="s">
        <v>3467</v>
      </c>
      <c r="S3346" s="3" t="s">
        <v>717</v>
      </c>
      <c r="T3346" s="3" t="s">
        <v>2071</v>
      </c>
      <c r="U3346" s="3" t="s">
        <v>493</v>
      </c>
      <c r="V3346" s="3" t="s">
        <v>473</v>
      </c>
      <c r="W3346" s="3" t="s">
        <v>5017</v>
      </c>
      <c r="X3346" s="3" t="s">
        <v>5018</v>
      </c>
      <c r="Y3346" s="3" t="s">
        <v>476</v>
      </c>
      <c r="Z3346" s="3" t="s">
        <v>3708</v>
      </c>
      <c r="AA3346" s="3" t="s">
        <v>477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40</v>
      </c>
      <c r="AM3346">
        <v>0</v>
      </c>
      <c r="AN3346">
        <v>0</v>
      </c>
      <c r="AO3346">
        <v>4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2</v>
      </c>
      <c r="CQ3346">
        <v>0</v>
      </c>
      <c r="CR3346">
        <v>0</v>
      </c>
      <c r="CS3346">
        <v>2</v>
      </c>
      <c r="CT3346">
        <v>0</v>
      </c>
      <c r="CU3346">
        <v>0</v>
      </c>
      <c r="CV3346">
        <v>0</v>
      </c>
      <c r="CW3346">
        <v>0</v>
      </c>
      <c r="CX3346">
        <v>1</v>
      </c>
      <c r="CY3346">
        <v>0</v>
      </c>
      <c r="CZ3346">
        <v>0</v>
      </c>
      <c r="DA3346">
        <v>1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0</v>
      </c>
      <c r="DU3346">
        <v>3.78</v>
      </c>
      <c r="DV3346">
        <v>0</v>
      </c>
      <c r="DW3346">
        <v>0</v>
      </c>
      <c r="DX3346">
        <v>0</v>
      </c>
      <c r="DY3346" s="4"/>
      <c r="DZ3346" s="3" t="s">
        <v>6540</v>
      </c>
      <c r="EA3346">
        <v>0</v>
      </c>
      <c r="EB3346">
        <v>0</v>
      </c>
      <c r="EC3346">
        <v>43</v>
      </c>
      <c r="ED3346">
        <v>0</v>
      </c>
      <c r="EE3346">
        <v>0</v>
      </c>
      <c r="EF3346">
        <v>43</v>
      </c>
      <c r="EG3346">
        <v>14.333333</v>
      </c>
      <c r="EH3346">
        <v>0</v>
      </c>
      <c r="EI3346" s="3" t="s">
        <v>8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14</v>
      </c>
      <c r="C3347" s="3" t="s">
        <v>13</v>
      </c>
      <c r="D3347" s="3" t="s">
        <v>14</v>
      </c>
      <c r="E3347" s="3" t="s">
        <v>1109</v>
      </c>
      <c r="F3347" s="3" t="s">
        <v>1110</v>
      </c>
      <c r="G3347" s="3" t="s">
        <v>1111</v>
      </c>
      <c r="H3347" s="3" t="s">
        <v>1112</v>
      </c>
      <c r="I3347" s="3" t="s">
        <v>165</v>
      </c>
      <c r="J3347" s="3" t="s">
        <v>166</v>
      </c>
      <c r="K3347" s="3" t="s">
        <v>1099</v>
      </c>
      <c r="L3347" s="3" t="s">
        <v>1100</v>
      </c>
      <c r="M3347" s="3" t="s">
        <v>470</v>
      </c>
      <c r="N3347" s="3" t="s">
        <v>1052</v>
      </c>
      <c r="O3347">
        <v>5</v>
      </c>
      <c r="P3347" s="3" t="s">
        <v>3467</v>
      </c>
      <c r="Q3347" s="3" t="s">
        <v>3467</v>
      </c>
      <c r="R3347" s="3" t="s">
        <v>3467</v>
      </c>
      <c r="S3347" s="3" t="s">
        <v>478</v>
      </c>
      <c r="T3347" s="3" t="s">
        <v>1817</v>
      </c>
      <c r="U3347" s="3" t="s">
        <v>472</v>
      </c>
      <c r="V3347" s="3" t="s">
        <v>473</v>
      </c>
      <c r="W3347" s="3" t="s">
        <v>473</v>
      </c>
      <c r="X3347" s="3" t="s">
        <v>5019</v>
      </c>
      <c r="Y3347" s="3" t="s">
        <v>476</v>
      </c>
      <c r="Z3347" s="3" t="s">
        <v>489</v>
      </c>
      <c r="AA3347" s="3" t="s">
        <v>477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50</v>
      </c>
      <c r="AM3347">
        <v>0</v>
      </c>
      <c r="AN3347">
        <v>0</v>
      </c>
      <c r="AO3347">
        <v>50</v>
      </c>
      <c r="AP3347">
        <v>0</v>
      </c>
      <c r="AQ3347">
        <v>0</v>
      </c>
      <c r="AR3347">
        <v>0</v>
      </c>
      <c r="AS3347">
        <v>40</v>
      </c>
      <c r="AT3347">
        <v>0</v>
      </c>
      <c r="AU3347">
        <v>0</v>
      </c>
      <c r="AV3347">
        <v>0</v>
      </c>
      <c r="AW3347">
        <v>4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30</v>
      </c>
      <c r="CQ3347">
        <v>0</v>
      </c>
      <c r="CR3347">
        <v>0</v>
      </c>
      <c r="CS3347">
        <v>3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170</v>
      </c>
      <c r="DF3347">
        <v>0</v>
      </c>
      <c r="DG3347">
        <v>0</v>
      </c>
      <c r="DH3347">
        <v>0</v>
      </c>
      <c r="DI3347">
        <v>170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0</v>
      </c>
      <c r="DU3347">
        <v>6.3750000000000001E-2</v>
      </c>
      <c r="DV3347">
        <v>0</v>
      </c>
      <c r="DW3347">
        <v>0</v>
      </c>
      <c r="DX3347">
        <v>0</v>
      </c>
      <c r="DY3347" s="4"/>
      <c r="DZ3347" s="3" t="s">
        <v>6540</v>
      </c>
      <c r="EA3347">
        <v>0</v>
      </c>
      <c r="EB3347">
        <v>0</v>
      </c>
      <c r="EC3347">
        <v>290</v>
      </c>
      <c r="ED3347">
        <v>0</v>
      </c>
      <c r="EE3347">
        <v>0</v>
      </c>
      <c r="EF3347">
        <v>290</v>
      </c>
      <c r="EG3347">
        <v>72.5</v>
      </c>
      <c r="EH3347">
        <v>0</v>
      </c>
      <c r="EI3347" s="3" t="s">
        <v>8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14</v>
      </c>
      <c r="C3348" s="3" t="s">
        <v>13</v>
      </c>
      <c r="D3348" s="3" t="s">
        <v>14</v>
      </c>
      <c r="E3348" s="3" t="s">
        <v>1046</v>
      </c>
      <c r="F3348" s="3" t="s">
        <v>1047</v>
      </c>
      <c r="G3348" s="3" t="s">
        <v>1048</v>
      </c>
      <c r="H3348" s="3" t="s">
        <v>1049</v>
      </c>
      <c r="I3348" s="3" t="s">
        <v>1646</v>
      </c>
      <c r="J3348" s="3" t="s">
        <v>1647</v>
      </c>
      <c r="K3348" s="3" t="s">
        <v>1099</v>
      </c>
      <c r="L3348" s="3" t="s">
        <v>1100</v>
      </c>
      <c r="M3348" s="3" t="s">
        <v>470</v>
      </c>
      <c r="N3348" s="3" t="s">
        <v>1052</v>
      </c>
      <c r="O3348">
        <v>1</v>
      </c>
      <c r="P3348" s="3" t="s">
        <v>3467</v>
      </c>
      <c r="Q3348" s="3" t="s">
        <v>3467</v>
      </c>
      <c r="R3348" s="3" t="s">
        <v>3467</v>
      </c>
      <c r="S3348" s="3" t="s">
        <v>902</v>
      </c>
      <c r="T3348" s="3" t="s">
        <v>2258</v>
      </c>
      <c r="U3348" s="3" t="s">
        <v>597</v>
      </c>
      <c r="V3348" s="3" t="s">
        <v>733</v>
      </c>
      <c r="W3348" s="3" t="s">
        <v>734</v>
      </c>
      <c r="X3348" s="3" t="s">
        <v>734</v>
      </c>
      <c r="Y3348" s="3" t="s">
        <v>509</v>
      </c>
      <c r="Z3348" s="3" t="s">
        <v>3707</v>
      </c>
      <c r="AA3348" s="3" t="s">
        <v>477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5</v>
      </c>
      <c r="AL3348">
        <v>0</v>
      </c>
      <c r="AM3348">
        <v>0</v>
      </c>
      <c r="AN3348">
        <v>0</v>
      </c>
      <c r="AO3348">
        <v>5</v>
      </c>
      <c r="AP3348">
        <v>0</v>
      </c>
      <c r="AQ3348">
        <v>0</v>
      </c>
      <c r="AR3348">
        <v>0</v>
      </c>
      <c r="AS3348">
        <v>4</v>
      </c>
      <c r="AT3348">
        <v>0</v>
      </c>
      <c r="AU3348">
        <v>0</v>
      </c>
      <c r="AV3348">
        <v>0</v>
      </c>
      <c r="AW3348">
        <v>4</v>
      </c>
      <c r="AX3348">
        <v>0</v>
      </c>
      <c r="AY3348">
        <v>0</v>
      </c>
      <c r="AZ3348">
        <v>0</v>
      </c>
      <c r="BA3348">
        <v>1</v>
      </c>
      <c r="BB3348">
        <v>0</v>
      </c>
      <c r="BC3348">
        <v>0</v>
      </c>
      <c r="BD3348">
        <v>0</v>
      </c>
      <c r="BE3348">
        <v>1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1</v>
      </c>
      <c r="BR3348">
        <v>0</v>
      </c>
      <c r="BS3348">
        <v>0</v>
      </c>
      <c r="BT3348">
        <v>0</v>
      </c>
      <c r="BU3348">
        <v>1</v>
      </c>
      <c r="BV3348">
        <v>0</v>
      </c>
      <c r="BW3348">
        <v>0</v>
      </c>
      <c r="BX3348">
        <v>0</v>
      </c>
      <c r="BY3348">
        <v>4</v>
      </c>
      <c r="BZ3348">
        <v>0</v>
      </c>
      <c r="CA3348">
        <v>0</v>
      </c>
      <c r="CB3348">
        <v>0</v>
      </c>
      <c r="CC3348">
        <v>4</v>
      </c>
      <c r="CD3348">
        <v>0</v>
      </c>
      <c r="CE3348">
        <v>0</v>
      </c>
      <c r="CF3348">
        <v>0</v>
      </c>
      <c r="CG3348">
        <v>1</v>
      </c>
      <c r="CH3348">
        <v>0</v>
      </c>
      <c r="CI3348">
        <v>0</v>
      </c>
      <c r="CJ3348">
        <v>0</v>
      </c>
      <c r="CK3348">
        <v>1</v>
      </c>
      <c r="CL3348">
        <v>0</v>
      </c>
      <c r="CM3348">
        <v>0</v>
      </c>
      <c r="CN3348">
        <v>0</v>
      </c>
      <c r="CO3348">
        <v>1</v>
      </c>
      <c r="CP3348">
        <v>0</v>
      </c>
      <c r="CQ3348">
        <v>0</v>
      </c>
      <c r="CR3348">
        <v>0</v>
      </c>
      <c r="CS3348">
        <v>1</v>
      </c>
      <c r="CT3348">
        <v>0</v>
      </c>
      <c r="CU3348">
        <v>0</v>
      </c>
      <c r="CV3348">
        <v>0</v>
      </c>
      <c r="CW3348">
        <v>8</v>
      </c>
      <c r="CX3348">
        <v>0</v>
      </c>
      <c r="CY3348">
        <v>0</v>
      </c>
      <c r="CZ3348">
        <v>0</v>
      </c>
      <c r="DA3348">
        <v>8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4</v>
      </c>
      <c r="DN3348">
        <v>0</v>
      </c>
      <c r="DO3348">
        <v>0</v>
      </c>
      <c r="DP3348">
        <v>0</v>
      </c>
      <c r="DQ3348">
        <v>4</v>
      </c>
      <c r="DR3348">
        <v>0</v>
      </c>
      <c r="DS3348">
        <v>0</v>
      </c>
      <c r="DT3348">
        <v>4</v>
      </c>
      <c r="DU3348">
        <v>84.88</v>
      </c>
      <c r="DV3348">
        <v>0</v>
      </c>
      <c r="DW3348">
        <v>0</v>
      </c>
      <c r="DX3348">
        <v>0</v>
      </c>
      <c r="DY3348" s="4"/>
      <c r="DZ3348" s="3" t="s">
        <v>6540</v>
      </c>
      <c r="EA3348">
        <v>0</v>
      </c>
      <c r="EB3348">
        <v>0</v>
      </c>
      <c r="EC3348">
        <v>29</v>
      </c>
      <c r="ED3348">
        <v>0</v>
      </c>
      <c r="EE3348">
        <v>0</v>
      </c>
      <c r="EF3348">
        <v>29</v>
      </c>
      <c r="EG3348">
        <v>3.2222219999999999</v>
      </c>
      <c r="EH3348">
        <v>0</v>
      </c>
      <c r="EI3348" s="3" t="s">
        <v>8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14</v>
      </c>
      <c r="C3349" s="3" t="s">
        <v>13</v>
      </c>
      <c r="D3349" s="3" t="s">
        <v>14</v>
      </c>
      <c r="E3349" s="3" t="s">
        <v>1046</v>
      </c>
      <c r="F3349" s="3" t="s">
        <v>1047</v>
      </c>
      <c r="G3349" s="3" t="s">
        <v>1048</v>
      </c>
      <c r="H3349" s="3" t="s">
        <v>1049</v>
      </c>
      <c r="I3349" s="3" t="s">
        <v>22</v>
      </c>
      <c r="J3349" s="3" t="s">
        <v>23</v>
      </c>
      <c r="K3349" s="3" t="s">
        <v>1050</v>
      </c>
      <c r="L3349" s="3" t="s">
        <v>1051</v>
      </c>
      <c r="M3349" s="3" t="s">
        <v>470</v>
      </c>
      <c r="N3349" s="3" t="s">
        <v>1052</v>
      </c>
      <c r="O3349">
        <v>5</v>
      </c>
      <c r="P3349" s="3" t="s">
        <v>3467</v>
      </c>
      <c r="Q3349" s="3" t="s">
        <v>3467</v>
      </c>
      <c r="R3349" s="3" t="s">
        <v>3467</v>
      </c>
      <c r="S3349" s="3" t="s">
        <v>1240</v>
      </c>
      <c r="T3349" s="3" t="s">
        <v>2833</v>
      </c>
      <c r="U3349" s="3" t="s">
        <v>597</v>
      </c>
      <c r="V3349" s="3" t="s">
        <v>733</v>
      </c>
      <c r="W3349" s="3" t="s">
        <v>734</v>
      </c>
      <c r="X3349" s="3" t="s">
        <v>734</v>
      </c>
      <c r="Y3349" s="3" t="s">
        <v>476</v>
      </c>
      <c r="Z3349" s="3" t="s">
        <v>3707</v>
      </c>
      <c r="AA3349" s="3" t="s">
        <v>477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125</v>
      </c>
      <c r="CY3349">
        <v>0</v>
      </c>
      <c r="CZ3349">
        <v>0</v>
      </c>
      <c r="DA3349">
        <v>125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0</v>
      </c>
      <c r="DU3349">
        <v>5.6250000000000001E-2</v>
      </c>
      <c r="DV3349">
        <v>0</v>
      </c>
      <c r="DW3349">
        <v>0</v>
      </c>
      <c r="DX3349">
        <v>0</v>
      </c>
      <c r="DY3349" s="4"/>
      <c r="DZ3349" s="3" t="s">
        <v>6540</v>
      </c>
      <c r="EA3349">
        <v>0</v>
      </c>
      <c r="EB3349">
        <v>0</v>
      </c>
      <c r="EC3349">
        <v>125</v>
      </c>
      <c r="ED3349">
        <v>0</v>
      </c>
      <c r="EE3349">
        <v>0</v>
      </c>
      <c r="EF3349">
        <v>125</v>
      </c>
      <c r="EG3349">
        <v>125</v>
      </c>
      <c r="EH3349">
        <v>0</v>
      </c>
      <c r="EI3349" s="3" t="s">
        <v>8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14</v>
      </c>
      <c r="C3350" s="3" t="s">
        <v>13</v>
      </c>
      <c r="D3350" s="3" t="s">
        <v>14</v>
      </c>
      <c r="E3350" s="3" t="s">
        <v>1109</v>
      </c>
      <c r="F3350" s="3" t="s">
        <v>1110</v>
      </c>
      <c r="G3350" s="3" t="s">
        <v>1111</v>
      </c>
      <c r="H3350" s="3" t="s">
        <v>1112</v>
      </c>
      <c r="I3350" s="3" t="s">
        <v>5143</v>
      </c>
      <c r="J3350" s="3" t="s">
        <v>5144</v>
      </c>
      <c r="K3350" s="3" t="s">
        <v>1099</v>
      </c>
      <c r="L3350" s="3" t="s">
        <v>1103</v>
      </c>
      <c r="M3350" s="3" t="s">
        <v>470</v>
      </c>
      <c r="N3350" s="3" t="s">
        <v>1052</v>
      </c>
      <c r="O3350">
        <v>5</v>
      </c>
      <c r="P3350" s="3" t="s">
        <v>1052</v>
      </c>
      <c r="Q3350" s="3" t="s">
        <v>1052</v>
      </c>
      <c r="R3350" s="3" t="s">
        <v>1052</v>
      </c>
      <c r="S3350" s="3" t="s">
        <v>1097</v>
      </c>
      <c r="T3350" s="3" t="s">
        <v>2260</v>
      </c>
      <c r="U3350" s="3" t="s">
        <v>597</v>
      </c>
      <c r="V3350" s="3" t="s">
        <v>733</v>
      </c>
      <c r="W3350" s="3" t="s">
        <v>734</v>
      </c>
      <c r="X3350" s="3" t="s">
        <v>734</v>
      </c>
      <c r="Y3350" s="3" t="s">
        <v>509</v>
      </c>
      <c r="Z3350" s="3" t="s">
        <v>3707</v>
      </c>
      <c r="AA3350" s="3" t="s">
        <v>477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2</v>
      </c>
      <c r="DF3350">
        <v>0</v>
      </c>
      <c r="DG3350">
        <v>0</v>
      </c>
      <c r="DH3350">
        <v>0</v>
      </c>
      <c r="DI3350">
        <v>2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v>0</v>
      </c>
      <c r="DP3350">
        <v>0</v>
      </c>
      <c r="DQ3350">
        <v>0</v>
      </c>
      <c r="DR3350">
        <v>0</v>
      </c>
      <c r="DS3350">
        <v>0</v>
      </c>
      <c r="DT3350">
        <v>0</v>
      </c>
      <c r="DU3350">
        <v>162.03874999999999</v>
      </c>
      <c r="DV3350">
        <v>0</v>
      </c>
      <c r="DW3350">
        <v>0</v>
      </c>
      <c r="DX3350">
        <v>0</v>
      </c>
      <c r="DY3350" s="4"/>
      <c r="DZ3350" s="3" t="s">
        <v>6540</v>
      </c>
      <c r="EA3350">
        <v>0</v>
      </c>
      <c r="EB3350">
        <v>0</v>
      </c>
      <c r="EC3350">
        <v>2</v>
      </c>
      <c r="ED3350">
        <v>0</v>
      </c>
      <c r="EE3350">
        <v>0</v>
      </c>
      <c r="EF3350">
        <v>2</v>
      </c>
      <c r="EG3350">
        <v>2</v>
      </c>
      <c r="EH3350">
        <v>0</v>
      </c>
      <c r="EI3350" s="3" t="s">
        <v>8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14</v>
      </c>
      <c r="C3351" s="3" t="s">
        <v>13</v>
      </c>
      <c r="D3351" s="3" t="s">
        <v>14</v>
      </c>
      <c r="E3351" s="3" t="s">
        <v>1109</v>
      </c>
      <c r="F3351" s="3" t="s">
        <v>1110</v>
      </c>
      <c r="G3351" s="3" t="s">
        <v>1111</v>
      </c>
      <c r="H3351" s="3" t="s">
        <v>1112</v>
      </c>
      <c r="I3351" s="3" t="s">
        <v>282</v>
      </c>
      <c r="J3351" s="3" t="s">
        <v>283</v>
      </c>
      <c r="K3351" s="3" t="s">
        <v>1099</v>
      </c>
      <c r="L3351" s="3" t="s">
        <v>1103</v>
      </c>
      <c r="M3351" s="3" t="s">
        <v>470</v>
      </c>
      <c r="N3351" s="3" t="s">
        <v>1052</v>
      </c>
      <c r="O3351">
        <v>5</v>
      </c>
      <c r="P3351" s="3" t="s">
        <v>3467</v>
      </c>
      <c r="Q3351" s="3" t="s">
        <v>3467</v>
      </c>
      <c r="R3351" s="3" t="s">
        <v>3467</v>
      </c>
      <c r="S3351" s="3" t="s">
        <v>963</v>
      </c>
      <c r="T3351" s="3" t="s">
        <v>2338</v>
      </c>
      <c r="U3351" s="3" t="s">
        <v>493</v>
      </c>
      <c r="V3351" s="3" t="s">
        <v>473</v>
      </c>
      <c r="W3351" s="3" t="s">
        <v>5017</v>
      </c>
      <c r="X3351" s="3" t="s">
        <v>5018</v>
      </c>
      <c r="Y3351" s="3" t="s">
        <v>476</v>
      </c>
      <c r="Z3351" s="3" t="s">
        <v>3708</v>
      </c>
      <c r="AA3351" s="3" t="s">
        <v>477</v>
      </c>
      <c r="AB3351">
        <v>0</v>
      </c>
      <c r="AC3351">
        <v>0</v>
      </c>
      <c r="AD3351">
        <v>1</v>
      </c>
      <c r="AE3351">
        <v>0</v>
      </c>
      <c r="AF3351">
        <v>0</v>
      </c>
      <c r="AG3351">
        <v>1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1</v>
      </c>
      <c r="AU3351">
        <v>0</v>
      </c>
      <c r="AV3351">
        <v>0</v>
      </c>
      <c r="AW3351">
        <v>1</v>
      </c>
      <c r="AX3351">
        <v>0</v>
      </c>
      <c r="AY3351">
        <v>0</v>
      </c>
      <c r="AZ3351">
        <v>0</v>
      </c>
      <c r="BA3351">
        <v>0</v>
      </c>
      <c r="BB3351">
        <v>2</v>
      </c>
      <c r="BC3351">
        <v>0</v>
      </c>
      <c r="BD3351">
        <v>0</v>
      </c>
      <c r="BE3351">
        <v>2</v>
      </c>
      <c r="BF3351">
        <v>0</v>
      </c>
      <c r="BG3351">
        <v>0</v>
      </c>
      <c r="BH3351">
        <v>0</v>
      </c>
      <c r="BI3351">
        <v>0</v>
      </c>
      <c r="BJ3351">
        <v>17</v>
      </c>
      <c r="BK3351">
        <v>0</v>
      </c>
      <c r="BL3351">
        <v>0</v>
      </c>
      <c r="BM3351">
        <v>17</v>
      </c>
      <c r="BN3351">
        <v>0</v>
      </c>
      <c r="BO3351">
        <v>0</v>
      </c>
      <c r="BP3351">
        <v>0</v>
      </c>
      <c r="BQ3351">
        <v>0</v>
      </c>
      <c r="BR3351">
        <v>2</v>
      </c>
      <c r="BS3351">
        <v>0</v>
      </c>
      <c r="BT3351">
        <v>0</v>
      </c>
      <c r="BU3351">
        <v>2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1</v>
      </c>
      <c r="CY3351">
        <v>0</v>
      </c>
      <c r="CZ3351">
        <v>0</v>
      </c>
      <c r="DA3351">
        <v>1</v>
      </c>
      <c r="DB3351">
        <v>0</v>
      </c>
      <c r="DC3351">
        <v>0</v>
      </c>
      <c r="DD3351">
        <v>0</v>
      </c>
      <c r="DE3351">
        <v>0</v>
      </c>
      <c r="DF3351">
        <v>1</v>
      </c>
      <c r="DG3351">
        <v>0</v>
      </c>
      <c r="DH3351">
        <v>0</v>
      </c>
      <c r="DI3351">
        <v>1</v>
      </c>
      <c r="DJ3351">
        <v>0</v>
      </c>
      <c r="DK3351">
        <v>0</v>
      </c>
      <c r="DL3351">
        <v>0</v>
      </c>
      <c r="DM3351">
        <v>0</v>
      </c>
      <c r="DN3351">
        <v>4</v>
      </c>
      <c r="DO3351">
        <v>0</v>
      </c>
      <c r="DP3351">
        <v>0</v>
      </c>
      <c r="DQ3351">
        <v>4</v>
      </c>
      <c r="DR3351">
        <v>0</v>
      </c>
      <c r="DS3351">
        <v>0</v>
      </c>
      <c r="DT3351">
        <v>4</v>
      </c>
      <c r="DU3351">
        <v>106.0723</v>
      </c>
      <c r="DV3351">
        <v>0</v>
      </c>
      <c r="DW3351">
        <v>0</v>
      </c>
      <c r="DX3351">
        <v>0</v>
      </c>
      <c r="DY3351" s="4">
        <v>46112</v>
      </c>
      <c r="DZ3351" s="3" t="s">
        <v>6540</v>
      </c>
      <c r="EA3351">
        <v>0</v>
      </c>
      <c r="EB3351">
        <v>0</v>
      </c>
      <c r="EC3351">
        <v>29</v>
      </c>
      <c r="ED3351">
        <v>0</v>
      </c>
      <c r="EE3351">
        <v>0</v>
      </c>
      <c r="EF3351">
        <v>29</v>
      </c>
      <c r="EG3351">
        <v>3.625</v>
      </c>
      <c r="EH3351">
        <v>0</v>
      </c>
      <c r="EI3351" s="3" t="s">
        <v>8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14</v>
      </c>
      <c r="C3352" s="3" t="s">
        <v>13</v>
      </c>
      <c r="D3352" s="3" t="s">
        <v>14</v>
      </c>
      <c r="E3352" s="3" t="s">
        <v>1150</v>
      </c>
      <c r="F3352" s="3" t="s">
        <v>1151</v>
      </c>
      <c r="G3352" s="3" t="s">
        <v>1152</v>
      </c>
      <c r="H3352" s="3" t="s">
        <v>1153</v>
      </c>
      <c r="I3352" s="3" t="s">
        <v>383</v>
      </c>
      <c r="J3352" s="3" t="s">
        <v>384</v>
      </c>
      <c r="K3352" s="3" t="s">
        <v>1099</v>
      </c>
      <c r="L3352" s="3" t="s">
        <v>1100</v>
      </c>
      <c r="M3352" s="3" t="s">
        <v>470</v>
      </c>
      <c r="N3352" s="3" t="s">
        <v>1052</v>
      </c>
      <c r="O3352">
        <v>3</v>
      </c>
      <c r="P3352" s="3" t="s">
        <v>3467</v>
      </c>
      <c r="Q3352" s="3" t="s">
        <v>3467</v>
      </c>
      <c r="R3352" s="3" t="s">
        <v>3467</v>
      </c>
      <c r="S3352" s="3" t="s">
        <v>838</v>
      </c>
      <c r="T3352" s="3" t="s">
        <v>4801</v>
      </c>
      <c r="U3352" s="3" t="s">
        <v>493</v>
      </c>
      <c r="V3352" s="3" t="s">
        <v>473</v>
      </c>
      <c r="W3352" s="3" t="s">
        <v>473</v>
      </c>
      <c r="X3352" s="3" t="s">
        <v>5019</v>
      </c>
      <c r="Y3352" s="3" t="s">
        <v>476</v>
      </c>
      <c r="Z3352" s="3" t="s">
        <v>3707</v>
      </c>
      <c r="AA3352" s="3" t="s">
        <v>477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3</v>
      </c>
      <c r="BJ3352">
        <v>0</v>
      </c>
      <c r="BK3352">
        <v>0</v>
      </c>
      <c r="BL3352">
        <v>0</v>
      </c>
      <c r="BM3352">
        <v>3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2</v>
      </c>
      <c r="BZ3352">
        <v>0</v>
      </c>
      <c r="CA3352">
        <v>0</v>
      </c>
      <c r="CB3352">
        <v>0</v>
      </c>
      <c r="CC3352">
        <v>2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20</v>
      </c>
      <c r="DF3352">
        <v>0</v>
      </c>
      <c r="DG3352">
        <v>0</v>
      </c>
      <c r="DH3352">
        <v>0</v>
      </c>
      <c r="DI3352">
        <v>20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>
        <v>0</v>
      </c>
      <c r="DQ3352">
        <v>0</v>
      </c>
      <c r="DR3352">
        <v>0</v>
      </c>
      <c r="DS3352">
        <v>0</v>
      </c>
      <c r="DT3352">
        <v>0</v>
      </c>
      <c r="DU3352">
        <v>1.4</v>
      </c>
      <c r="DV3352">
        <v>0</v>
      </c>
      <c r="DW3352">
        <v>0</v>
      </c>
      <c r="DX3352">
        <v>0</v>
      </c>
      <c r="DY3352" s="4"/>
      <c r="DZ3352" s="3" t="s">
        <v>6540</v>
      </c>
      <c r="EA3352">
        <v>0</v>
      </c>
      <c r="EB3352">
        <v>0</v>
      </c>
      <c r="EC3352">
        <v>25</v>
      </c>
      <c r="ED3352">
        <v>0</v>
      </c>
      <c r="EE3352">
        <v>0</v>
      </c>
      <c r="EF3352">
        <v>25</v>
      </c>
      <c r="EG3352">
        <v>8.3333329999999997</v>
      </c>
      <c r="EH3352">
        <v>0</v>
      </c>
      <c r="EI3352" s="3" t="s">
        <v>8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14</v>
      </c>
      <c r="C3353" s="3" t="s">
        <v>13</v>
      </c>
      <c r="D3353" s="3" t="s">
        <v>14</v>
      </c>
      <c r="E3353" s="3" t="s">
        <v>1109</v>
      </c>
      <c r="F3353" s="3" t="s">
        <v>1110</v>
      </c>
      <c r="G3353" s="3" t="s">
        <v>1111</v>
      </c>
      <c r="H3353" s="3" t="s">
        <v>1112</v>
      </c>
      <c r="I3353" s="3" t="s">
        <v>50</v>
      </c>
      <c r="J3353" s="3" t="s">
        <v>51</v>
      </c>
      <c r="K3353" s="3" t="s">
        <v>1050</v>
      </c>
      <c r="L3353" s="3" t="s">
        <v>1090</v>
      </c>
      <c r="M3353" s="3" t="s">
        <v>470</v>
      </c>
      <c r="N3353" s="3" t="s">
        <v>1052</v>
      </c>
      <c r="O3353">
        <v>1</v>
      </c>
      <c r="P3353" s="3" t="s">
        <v>3467</v>
      </c>
      <c r="Q3353" s="3" t="s">
        <v>3467</v>
      </c>
      <c r="R3353" s="3" t="s">
        <v>3467</v>
      </c>
      <c r="S3353" s="3" t="s">
        <v>741</v>
      </c>
      <c r="T3353" s="3" t="s">
        <v>2088</v>
      </c>
      <c r="U3353" s="3" t="s">
        <v>472</v>
      </c>
      <c r="V3353" s="3" t="s">
        <v>473</v>
      </c>
      <c r="W3353" s="3" t="s">
        <v>473</v>
      </c>
      <c r="X3353" s="3" t="s">
        <v>5019</v>
      </c>
      <c r="Y3353" s="3" t="s">
        <v>476</v>
      </c>
      <c r="Z3353" s="3" t="s">
        <v>3708</v>
      </c>
      <c r="AA3353" s="3" t="s">
        <v>477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2</v>
      </c>
      <c r="BK3353">
        <v>0</v>
      </c>
      <c r="BL3353">
        <v>0</v>
      </c>
      <c r="BM3353">
        <v>2</v>
      </c>
      <c r="BN3353">
        <v>0</v>
      </c>
      <c r="BO3353">
        <v>0</v>
      </c>
      <c r="BP3353">
        <v>0</v>
      </c>
      <c r="BQ3353">
        <v>0</v>
      </c>
      <c r="BR3353">
        <v>30</v>
      </c>
      <c r="BS3353">
        <v>0</v>
      </c>
      <c r="BT3353">
        <v>0</v>
      </c>
      <c r="BU3353">
        <v>30</v>
      </c>
      <c r="BV3353">
        <v>0</v>
      </c>
      <c r="BW3353">
        <v>0</v>
      </c>
      <c r="BX3353">
        <v>0</v>
      </c>
      <c r="BY3353">
        <v>0</v>
      </c>
      <c r="BZ3353">
        <v>8</v>
      </c>
      <c r="CA3353">
        <v>0</v>
      </c>
      <c r="CB3353">
        <v>0</v>
      </c>
      <c r="CC3353">
        <v>8</v>
      </c>
      <c r="CD3353">
        <v>0</v>
      </c>
      <c r="CE3353">
        <v>0</v>
      </c>
      <c r="CF3353">
        <v>0</v>
      </c>
      <c r="CG3353">
        <v>0</v>
      </c>
      <c r="CH3353">
        <v>13</v>
      </c>
      <c r="CI3353">
        <v>0</v>
      </c>
      <c r="CJ3353">
        <v>0</v>
      </c>
      <c r="CK3353">
        <v>13</v>
      </c>
      <c r="CL3353">
        <v>0</v>
      </c>
      <c r="CM3353">
        <v>0</v>
      </c>
      <c r="CN3353">
        <v>0</v>
      </c>
      <c r="CO3353">
        <v>0</v>
      </c>
      <c r="CP3353">
        <v>6</v>
      </c>
      <c r="CQ3353">
        <v>0</v>
      </c>
      <c r="CR3353">
        <v>0</v>
      </c>
      <c r="CS3353">
        <v>6</v>
      </c>
      <c r="CT3353">
        <v>0</v>
      </c>
      <c r="CU3353">
        <v>0</v>
      </c>
      <c r="CV3353">
        <v>0</v>
      </c>
      <c r="CW3353">
        <v>0</v>
      </c>
      <c r="CX3353">
        <v>21</v>
      </c>
      <c r="CY3353">
        <v>0</v>
      </c>
      <c r="CZ3353">
        <v>0</v>
      </c>
      <c r="DA3353">
        <v>21</v>
      </c>
      <c r="DB3353">
        <v>0</v>
      </c>
      <c r="DC3353">
        <v>0</v>
      </c>
      <c r="DD3353">
        <v>0</v>
      </c>
      <c r="DE3353">
        <v>0</v>
      </c>
      <c r="DF3353">
        <v>6</v>
      </c>
      <c r="DG3353">
        <v>0</v>
      </c>
      <c r="DH3353">
        <v>0</v>
      </c>
      <c r="DI3353">
        <v>6</v>
      </c>
      <c r="DJ3353">
        <v>0</v>
      </c>
      <c r="DK3353">
        <v>0</v>
      </c>
      <c r="DL3353">
        <v>0</v>
      </c>
      <c r="DM3353">
        <v>0</v>
      </c>
      <c r="DN3353">
        <v>44</v>
      </c>
      <c r="DO3353">
        <v>0</v>
      </c>
      <c r="DP3353">
        <v>0</v>
      </c>
      <c r="DQ3353">
        <v>44</v>
      </c>
      <c r="DR3353">
        <v>0</v>
      </c>
      <c r="DS3353">
        <v>0</v>
      </c>
      <c r="DT3353">
        <v>44</v>
      </c>
      <c r="DU3353">
        <v>0.22994000000000001</v>
      </c>
      <c r="DV3353">
        <v>0</v>
      </c>
      <c r="DW3353">
        <v>0</v>
      </c>
      <c r="DX3353">
        <v>0</v>
      </c>
      <c r="DY3353" s="4">
        <v>46053</v>
      </c>
      <c r="DZ3353" s="3" t="s">
        <v>6540</v>
      </c>
      <c r="EA3353">
        <v>0</v>
      </c>
      <c r="EB3353">
        <v>0</v>
      </c>
      <c r="EC3353">
        <v>130</v>
      </c>
      <c r="ED3353">
        <v>0</v>
      </c>
      <c r="EE3353">
        <v>0</v>
      </c>
      <c r="EF3353">
        <v>130</v>
      </c>
      <c r="EG3353">
        <v>16.25</v>
      </c>
      <c r="EH3353">
        <v>0</v>
      </c>
      <c r="EI3353" s="3" t="s">
        <v>8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14</v>
      </c>
      <c r="C3354" s="3" t="s">
        <v>13</v>
      </c>
      <c r="D3354" s="3" t="s">
        <v>14</v>
      </c>
      <c r="E3354" s="3" t="s">
        <v>1129</v>
      </c>
      <c r="F3354" s="3" t="s">
        <v>1130</v>
      </c>
      <c r="G3354" s="3" t="s">
        <v>1131</v>
      </c>
      <c r="H3354" s="3" t="s">
        <v>1132</v>
      </c>
      <c r="I3354" s="3" t="s">
        <v>18</v>
      </c>
      <c r="J3354" s="3" t="s">
        <v>19</v>
      </c>
      <c r="K3354" s="3" t="s">
        <v>1050</v>
      </c>
      <c r="L3354" s="3" t="s">
        <v>1090</v>
      </c>
      <c r="M3354" s="3" t="s">
        <v>470</v>
      </c>
      <c r="N3354" s="3" t="s">
        <v>1052</v>
      </c>
      <c r="O3354">
        <v>5</v>
      </c>
      <c r="P3354" s="3" t="s">
        <v>3467</v>
      </c>
      <c r="Q3354" s="3" t="s">
        <v>3467</v>
      </c>
      <c r="R3354" s="3" t="s">
        <v>3467</v>
      </c>
      <c r="S3354" s="3" t="s">
        <v>642</v>
      </c>
      <c r="T3354" s="3" t="s">
        <v>1978</v>
      </c>
      <c r="U3354" s="3" t="s">
        <v>472</v>
      </c>
      <c r="V3354" s="3" t="s">
        <v>473</v>
      </c>
      <c r="W3354" s="3" t="s">
        <v>473</v>
      </c>
      <c r="X3354" s="3" t="s">
        <v>5019</v>
      </c>
      <c r="Y3354" s="3" t="s">
        <v>476</v>
      </c>
      <c r="Z3354" s="3" t="s">
        <v>3707</v>
      </c>
      <c r="AA3354" s="3" t="s">
        <v>477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5</v>
      </c>
      <c r="BB3354">
        <v>0</v>
      </c>
      <c r="BC3354">
        <v>0</v>
      </c>
      <c r="BD3354">
        <v>0</v>
      </c>
      <c r="BE3354">
        <v>5</v>
      </c>
      <c r="BF3354">
        <v>0</v>
      </c>
      <c r="BG3354">
        <v>0</v>
      </c>
      <c r="BH3354">
        <v>0</v>
      </c>
      <c r="BI3354">
        <v>5</v>
      </c>
      <c r="BJ3354">
        <v>18</v>
      </c>
      <c r="BK3354">
        <v>0</v>
      </c>
      <c r="BL3354">
        <v>0</v>
      </c>
      <c r="BM3354">
        <v>23</v>
      </c>
      <c r="BN3354">
        <v>0</v>
      </c>
      <c r="BO3354">
        <v>0</v>
      </c>
      <c r="BP3354">
        <v>0</v>
      </c>
      <c r="BQ3354">
        <v>0</v>
      </c>
      <c r="BR3354">
        <v>60</v>
      </c>
      <c r="BS3354">
        <v>0</v>
      </c>
      <c r="BT3354">
        <v>0</v>
      </c>
      <c r="BU3354">
        <v>60</v>
      </c>
      <c r="BV3354">
        <v>0</v>
      </c>
      <c r="BW3354">
        <v>0</v>
      </c>
      <c r="BX3354">
        <v>0</v>
      </c>
      <c r="BY3354">
        <v>0</v>
      </c>
      <c r="BZ3354">
        <v>452</v>
      </c>
      <c r="CA3354">
        <v>0</v>
      </c>
      <c r="CB3354">
        <v>0</v>
      </c>
      <c r="CC3354">
        <v>452</v>
      </c>
      <c r="CD3354">
        <v>0</v>
      </c>
      <c r="CE3354">
        <v>0</v>
      </c>
      <c r="CF3354">
        <v>0</v>
      </c>
      <c r="CG3354">
        <v>0</v>
      </c>
      <c r="CH3354">
        <v>60</v>
      </c>
      <c r="CI3354">
        <v>0</v>
      </c>
      <c r="CJ3354">
        <v>0</v>
      </c>
      <c r="CK3354">
        <v>60</v>
      </c>
      <c r="CL3354">
        <v>0</v>
      </c>
      <c r="CM3354">
        <v>0</v>
      </c>
      <c r="CN3354">
        <v>0</v>
      </c>
      <c r="CO3354">
        <v>0</v>
      </c>
      <c r="CP3354">
        <v>120</v>
      </c>
      <c r="CQ3354">
        <v>0</v>
      </c>
      <c r="CR3354">
        <v>0</v>
      </c>
      <c r="CS3354">
        <v>120</v>
      </c>
      <c r="CT3354">
        <v>0</v>
      </c>
      <c r="CU3354">
        <v>0</v>
      </c>
      <c r="CV3354">
        <v>0</v>
      </c>
      <c r="CW3354">
        <v>0</v>
      </c>
      <c r="CX3354">
        <v>150</v>
      </c>
      <c r="CY3354">
        <v>0</v>
      </c>
      <c r="CZ3354">
        <v>0</v>
      </c>
      <c r="DA3354">
        <v>150</v>
      </c>
      <c r="DB3354">
        <v>0</v>
      </c>
      <c r="DC3354">
        <v>0</v>
      </c>
      <c r="DD3354">
        <v>0</v>
      </c>
      <c r="DE3354">
        <v>5</v>
      </c>
      <c r="DF3354">
        <v>205</v>
      </c>
      <c r="DG3354">
        <v>0</v>
      </c>
      <c r="DH3354">
        <v>0</v>
      </c>
      <c r="DI3354">
        <v>210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0</v>
      </c>
      <c r="DU3354">
        <v>0.28017300000000001</v>
      </c>
      <c r="DV3354">
        <v>0</v>
      </c>
      <c r="DW3354">
        <v>0</v>
      </c>
      <c r="DX3354">
        <v>0</v>
      </c>
      <c r="DY3354" s="4"/>
      <c r="DZ3354" s="3" t="s">
        <v>6540</v>
      </c>
      <c r="EA3354">
        <v>0</v>
      </c>
      <c r="EB3354">
        <v>0</v>
      </c>
      <c r="EC3354">
        <v>1080</v>
      </c>
      <c r="ED3354">
        <v>0</v>
      </c>
      <c r="EE3354">
        <v>0</v>
      </c>
      <c r="EF3354">
        <v>1080</v>
      </c>
      <c r="EG3354">
        <v>135</v>
      </c>
      <c r="EH3354">
        <v>0</v>
      </c>
      <c r="EI3354" s="3" t="s">
        <v>8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14</v>
      </c>
      <c r="C3355" s="3" t="s">
        <v>13</v>
      </c>
      <c r="D3355" s="3" t="s">
        <v>14</v>
      </c>
      <c r="E3355" s="3" t="s">
        <v>1046</v>
      </c>
      <c r="F3355" s="3" t="s">
        <v>1047</v>
      </c>
      <c r="G3355" s="3" t="s">
        <v>1048</v>
      </c>
      <c r="H3355" s="3" t="s">
        <v>1049</v>
      </c>
      <c r="I3355" s="3" t="s">
        <v>262</v>
      </c>
      <c r="J3355" s="3" t="s">
        <v>263</v>
      </c>
      <c r="K3355" s="3" t="s">
        <v>1099</v>
      </c>
      <c r="L3355" s="3" t="s">
        <v>1103</v>
      </c>
      <c r="M3355" s="3" t="s">
        <v>470</v>
      </c>
      <c r="N3355" s="3" t="s">
        <v>1052</v>
      </c>
      <c r="O3355">
        <v>5</v>
      </c>
      <c r="P3355" s="3" t="s">
        <v>3467</v>
      </c>
      <c r="Q3355" s="3" t="s">
        <v>3467</v>
      </c>
      <c r="R3355" s="3" t="s">
        <v>3467</v>
      </c>
      <c r="S3355" s="3" t="s">
        <v>762</v>
      </c>
      <c r="T3355" s="3" t="s">
        <v>2107</v>
      </c>
      <c r="U3355" s="3" t="s">
        <v>597</v>
      </c>
      <c r="V3355" s="3" t="s">
        <v>733</v>
      </c>
      <c r="W3355" s="3" t="s">
        <v>734</v>
      </c>
      <c r="X3355" s="3" t="s">
        <v>734</v>
      </c>
      <c r="Y3355" s="3" t="s">
        <v>476</v>
      </c>
      <c r="Z3355" s="3" t="s">
        <v>3707</v>
      </c>
      <c r="AA3355" s="3" t="s">
        <v>477</v>
      </c>
      <c r="AB3355">
        <v>0</v>
      </c>
      <c r="AC3355">
        <v>3</v>
      </c>
      <c r="AD3355">
        <v>0</v>
      </c>
      <c r="AE3355">
        <v>0</v>
      </c>
      <c r="AF3355">
        <v>0</v>
      </c>
      <c r="AG3355">
        <v>3</v>
      </c>
      <c r="AH3355">
        <v>0</v>
      </c>
      <c r="AI3355">
        <v>0</v>
      </c>
      <c r="AJ3355">
        <v>0</v>
      </c>
      <c r="AK3355">
        <v>18</v>
      </c>
      <c r="AL3355">
        <v>0</v>
      </c>
      <c r="AM3355">
        <v>0</v>
      </c>
      <c r="AN3355">
        <v>0</v>
      </c>
      <c r="AO3355">
        <v>18</v>
      </c>
      <c r="AP3355">
        <v>0</v>
      </c>
      <c r="AQ3355">
        <v>0</v>
      </c>
      <c r="AR3355">
        <v>0</v>
      </c>
      <c r="AS3355">
        <v>7</v>
      </c>
      <c r="AT3355">
        <v>0</v>
      </c>
      <c r="AU3355">
        <v>0</v>
      </c>
      <c r="AV3355">
        <v>0</v>
      </c>
      <c r="AW3355">
        <v>7</v>
      </c>
      <c r="AX3355">
        <v>0</v>
      </c>
      <c r="AY3355">
        <v>0</v>
      </c>
      <c r="AZ3355">
        <v>0</v>
      </c>
      <c r="BA3355">
        <v>4</v>
      </c>
      <c r="BB3355">
        <v>0</v>
      </c>
      <c r="BC3355">
        <v>0</v>
      </c>
      <c r="BD3355">
        <v>0</v>
      </c>
      <c r="BE3355">
        <v>4</v>
      </c>
      <c r="BF3355">
        <v>0</v>
      </c>
      <c r="BG3355">
        <v>0</v>
      </c>
      <c r="BH3355">
        <v>0</v>
      </c>
      <c r="BI3355">
        <v>20</v>
      </c>
      <c r="BJ3355">
        <v>0</v>
      </c>
      <c r="BK3355">
        <v>0</v>
      </c>
      <c r="BL3355">
        <v>0</v>
      </c>
      <c r="BM3355">
        <v>20</v>
      </c>
      <c r="BN3355">
        <v>0</v>
      </c>
      <c r="BO3355">
        <v>0</v>
      </c>
      <c r="BP3355">
        <v>0</v>
      </c>
      <c r="BQ3355">
        <v>12</v>
      </c>
      <c r="BR3355">
        <v>0</v>
      </c>
      <c r="BS3355">
        <v>0</v>
      </c>
      <c r="BT3355">
        <v>0</v>
      </c>
      <c r="BU3355">
        <v>12</v>
      </c>
      <c r="BV3355">
        <v>0</v>
      </c>
      <c r="BW3355">
        <v>0</v>
      </c>
      <c r="BX3355">
        <v>0</v>
      </c>
      <c r="BY3355">
        <v>8</v>
      </c>
      <c r="BZ3355">
        <v>0</v>
      </c>
      <c r="CA3355">
        <v>0</v>
      </c>
      <c r="CB3355">
        <v>0</v>
      </c>
      <c r="CC3355">
        <v>8</v>
      </c>
      <c r="CD3355">
        <v>0</v>
      </c>
      <c r="CE3355">
        <v>0</v>
      </c>
      <c r="CF3355">
        <v>0</v>
      </c>
      <c r="CG3355">
        <v>4</v>
      </c>
      <c r="CH3355">
        <v>0</v>
      </c>
      <c r="CI3355">
        <v>0</v>
      </c>
      <c r="CJ3355">
        <v>0</v>
      </c>
      <c r="CK3355">
        <v>4</v>
      </c>
      <c r="CL3355">
        <v>0</v>
      </c>
      <c r="CM3355">
        <v>0</v>
      </c>
      <c r="CN3355">
        <v>0</v>
      </c>
      <c r="CO3355">
        <v>4</v>
      </c>
      <c r="CP3355">
        <v>0</v>
      </c>
      <c r="CQ3355">
        <v>0</v>
      </c>
      <c r="CR3355">
        <v>0</v>
      </c>
      <c r="CS3355">
        <v>4</v>
      </c>
      <c r="CT3355">
        <v>0</v>
      </c>
      <c r="CU3355">
        <v>0</v>
      </c>
      <c r="CV3355">
        <v>0</v>
      </c>
      <c r="CW3355">
        <v>12</v>
      </c>
      <c r="CX3355">
        <v>0</v>
      </c>
      <c r="CY3355">
        <v>0</v>
      </c>
      <c r="CZ3355">
        <v>0</v>
      </c>
      <c r="DA3355">
        <v>12</v>
      </c>
      <c r="DB3355">
        <v>0</v>
      </c>
      <c r="DC3355">
        <v>0</v>
      </c>
      <c r="DD3355">
        <v>0</v>
      </c>
      <c r="DE3355">
        <v>9</v>
      </c>
      <c r="DF3355">
        <v>0</v>
      </c>
      <c r="DG3355">
        <v>0</v>
      </c>
      <c r="DH3355">
        <v>0</v>
      </c>
      <c r="DI3355">
        <v>9</v>
      </c>
      <c r="DJ3355">
        <v>0</v>
      </c>
      <c r="DK3355">
        <v>0</v>
      </c>
      <c r="DL3355">
        <v>0</v>
      </c>
      <c r="DM3355">
        <v>8</v>
      </c>
      <c r="DN3355">
        <v>0</v>
      </c>
      <c r="DO3355">
        <v>0</v>
      </c>
      <c r="DP3355">
        <v>0</v>
      </c>
      <c r="DQ3355">
        <v>8</v>
      </c>
      <c r="DR3355">
        <v>0</v>
      </c>
      <c r="DS3355">
        <v>0</v>
      </c>
      <c r="DT3355">
        <v>8</v>
      </c>
      <c r="DU3355">
        <v>1.4</v>
      </c>
      <c r="DV3355">
        <v>0</v>
      </c>
      <c r="DW3355">
        <v>0</v>
      </c>
      <c r="DX3355">
        <v>0</v>
      </c>
      <c r="DY3355" s="4"/>
      <c r="DZ3355" s="3" t="s">
        <v>6540</v>
      </c>
      <c r="EA3355">
        <v>0</v>
      </c>
      <c r="EB3355">
        <v>0</v>
      </c>
      <c r="EC3355">
        <v>109</v>
      </c>
      <c r="ED3355">
        <v>0</v>
      </c>
      <c r="EE3355">
        <v>0</v>
      </c>
      <c r="EF3355">
        <v>109</v>
      </c>
      <c r="EG3355">
        <v>9.0833329999999997</v>
      </c>
      <c r="EH3355">
        <v>0</v>
      </c>
      <c r="EI3355" s="3" t="s">
        <v>8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14</v>
      </c>
      <c r="C3356" s="3" t="s">
        <v>13</v>
      </c>
      <c r="D3356" s="3" t="s">
        <v>14</v>
      </c>
      <c r="E3356" s="3" t="s">
        <v>1109</v>
      </c>
      <c r="F3356" s="3" t="s">
        <v>1110</v>
      </c>
      <c r="G3356" s="3" t="s">
        <v>1111</v>
      </c>
      <c r="H3356" s="3" t="s">
        <v>1112</v>
      </c>
      <c r="I3356" s="3" t="s">
        <v>136</v>
      </c>
      <c r="J3356" s="3" t="s">
        <v>137</v>
      </c>
      <c r="K3356" s="3" t="s">
        <v>1099</v>
      </c>
      <c r="L3356" s="3" t="s">
        <v>1103</v>
      </c>
      <c r="M3356" s="3" t="s">
        <v>470</v>
      </c>
      <c r="N3356" s="3" t="s">
        <v>1052</v>
      </c>
      <c r="O3356">
        <v>4</v>
      </c>
      <c r="P3356" s="3" t="s">
        <v>3467</v>
      </c>
      <c r="Q3356" s="3" t="s">
        <v>3467</v>
      </c>
      <c r="R3356" s="3" t="s">
        <v>3467</v>
      </c>
      <c r="S3356" s="3" t="s">
        <v>2926</v>
      </c>
      <c r="T3356" s="3" t="s">
        <v>2927</v>
      </c>
      <c r="U3356" s="3" t="s">
        <v>597</v>
      </c>
      <c r="V3356" s="3" t="s">
        <v>733</v>
      </c>
      <c r="W3356" s="3" t="s">
        <v>734</v>
      </c>
      <c r="X3356" s="3" t="s">
        <v>734</v>
      </c>
      <c r="Y3356" s="3" t="s">
        <v>509</v>
      </c>
      <c r="Z3356" s="3" t="s">
        <v>489</v>
      </c>
      <c r="AA3356" s="3" t="s">
        <v>477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1</v>
      </c>
      <c r="CX3356">
        <v>0</v>
      </c>
      <c r="CY3356">
        <v>0</v>
      </c>
      <c r="CZ3356">
        <v>0</v>
      </c>
      <c r="DA3356">
        <v>1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0</v>
      </c>
      <c r="DU3356">
        <v>27.5</v>
      </c>
      <c r="DV3356">
        <v>0</v>
      </c>
      <c r="DW3356">
        <v>0</v>
      </c>
      <c r="DX3356">
        <v>0</v>
      </c>
      <c r="DY3356" s="4"/>
      <c r="DZ3356" s="3" t="s">
        <v>6540</v>
      </c>
      <c r="EA3356">
        <v>0</v>
      </c>
      <c r="EB3356">
        <v>0</v>
      </c>
      <c r="EC3356">
        <v>1</v>
      </c>
      <c r="ED3356">
        <v>0</v>
      </c>
      <c r="EE3356">
        <v>0</v>
      </c>
      <c r="EF3356">
        <v>1</v>
      </c>
      <c r="EG3356">
        <v>1</v>
      </c>
      <c r="EH3356">
        <v>0</v>
      </c>
      <c r="EI3356" s="3" t="s">
        <v>8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14</v>
      </c>
      <c r="C3357" s="3" t="s">
        <v>13</v>
      </c>
      <c r="D3357" s="3" t="s">
        <v>14</v>
      </c>
      <c r="E3357" s="3" t="s">
        <v>1046</v>
      </c>
      <c r="F3357" s="3" t="s">
        <v>1047</v>
      </c>
      <c r="G3357" s="3" t="s">
        <v>1048</v>
      </c>
      <c r="H3357" s="3" t="s">
        <v>1049</v>
      </c>
      <c r="I3357" s="3" t="s">
        <v>194</v>
      </c>
      <c r="J3357" s="3" t="s">
        <v>195</v>
      </c>
      <c r="K3357" s="3" t="s">
        <v>1099</v>
      </c>
      <c r="L3357" s="3" t="s">
        <v>1100</v>
      </c>
      <c r="M3357" s="3" t="s">
        <v>470</v>
      </c>
      <c r="N3357" s="3" t="s">
        <v>1052</v>
      </c>
      <c r="O3357">
        <v>5</v>
      </c>
      <c r="P3357" s="3" t="s">
        <v>3467</v>
      </c>
      <c r="Q3357" s="3" t="s">
        <v>3467</v>
      </c>
      <c r="R3357" s="3" t="s">
        <v>3467</v>
      </c>
      <c r="S3357" s="3" t="s">
        <v>3130</v>
      </c>
      <c r="T3357" s="3" t="s">
        <v>3131</v>
      </c>
      <c r="U3357" s="3" t="s">
        <v>472</v>
      </c>
      <c r="V3357" s="3" t="s">
        <v>473</v>
      </c>
      <c r="W3357" s="3" t="s">
        <v>5020</v>
      </c>
      <c r="X3357" s="3" t="s">
        <v>5021</v>
      </c>
      <c r="Y3357" s="3" t="s">
        <v>476</v>
      </c>
      <c r="Z3357" s="3" t="s">
        <v>3707</v>
      </c>
      <c r="AA3357" s="3" t="s">
        <v>477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60</v>
      </c>
      <c r="CH3357">
        <v>0</v>
      </c>
      <c r="CI3357">
        <v>0</v>
      </c>
      <c r="CJ3357">
        <v>0</v>
      </c>
      <c r="CK3357">
        <v>60</v>
      </c>
      <c r="CL3357">
        <v>0</v>
      </c>
      <c r="CM3357">
        <v>0</v>
      </c>
      <c r="CN3357">
        <v>0</v>
      </c>
      <c r="CO3357">
        <v>10</v>
      </c>
      <c r="CP3357">
        <v>0</v>
      </c>
      <c r="CQ3357">
        <v>0</v>
      </c>
      <c r="CR3357">
        <v>0</v>
      </c>
      <c r="CS3357">
        <v>10</v>
      </c>
      <c r="CT3357">
        <v>0</v>
      </c>
      <c r="CU3357">
        <v>0</v>
      </c>
      <c r="CV3357">
        <v>0</v>
      </c>
      <c r="CW3357">
        <v>30</v>
      </c>
      <c r="CX3357">
        <v>0</v>
      </c>
      <c r="CY3357">
        <v>0</v>
      </c>
      <c r="CZ3357">
        <v>0</v>
      </c>
      <c r="DA3357">
        <v>3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0</v>
      </c>
      <c r="DU3357">
        <v>0.05</v>
      </c>
      <c r="DV3357">
        <v>0</v>
      </c>
      <c r="DW3357">
        <v>0</v>
      </c>
      <c r="DX3357">
        <v>0</v>
      </c>
      <c r="DY3357" s="4"/>
      <c r="DZ3357" s="3" t="s">
        <v>6540</v>
      </c>
      <c r="EA3357">
        <v>0</v>
      </c>
      <c r="EB3357">
        <v>0</v>
      </c>
      <c r="EC3357">
        <v>100</v>
      </c>
      <c r="ED3357">
        <v>0</v>
      </c>
      <c r="EE3357">
        <v>0</v>
      </c>
      <c r="EF3357">
        <v>100</v>
      </c>
      <c r="EG3357">
        <v>33.333333000000003</v>
      </c>
      <c r="EH3357">
        <v>0</v>
      </c>
      <c r="EI3357" s="3" t="s">
        <v>8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14</v>
      </c>
      <c r="C3358" s="3" t="s">
        <v>13</v>
      </c>
      <c r="D3358" s="3" t="s">
        <v>14</v>
      </c>
      <c r="E3358" s="3" t="s">
        <v>1129</v>
      </c>
      <c r="F3358" s="3" t="s">
        <v>1130</v>
      </c>
      <c r="G3358" s="3" t="s">
        <v>1131</v>
      </c>
      <c r="H3358" s="3" t="s">
        <v>1132</v>
      </c>
      <c r="I3358" s="3" t="s">
        <v>408</v>
      </c>
      <c r="J3358" s="3" t="s">
        <v>409</v>
      </c>
      <c r="K3358" s="3" t="s">
        <v>1099</v>
      </c>
      <c r="L3358" s="3" t="s">
        <v>1100</v>
      </c>
      <c r="M3358" s="3" t="s">
        <v>470</v>
      </c>
      <c r="N3358" s="3" t="s">
        <v>1052</v>
      </c>
      <c r="O3358">
        <v>4</v>
      </c>
      <c r="P3358" s="3" t="s">
        <v>3467</v>
      </c>
      <c r="Q3358" s="3" t="s">
        <v>3467</v>
      </c>
      <c r="R3358" s="3" t="s">
        <v>3467</v>
      </c>
      <c r="S3358" s="3" t="s">
        <v>785</v>
      </c>
      <c r="T3358" s="3" t="s">
        <v>2134</v>
      </c>
      <c r="U3358" s="3" t="s">
        <v>755</v>
      </c>
      <c r="V3358" s="3" t="s">
        <v>733</v>
      </c>
      <c r="W3358" s="3" t="s">
        <v>746</v>
      </c>
      <c r="X3358" s="3" t="s">
        <v>747</v>
      </c>
      <c r="Y3358" s="3" t="s">
        <v>509</v>
      </c>
      <c r="Z3358" s="3" t="s">
        <v>3707</v>
      </c>
      <c r="AA3358" s="3" t="s">
        <v>477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1</v>
      </c>
      <c r="DO3358">
        <v>0</v>
      </c>
      <c r="DP3358">
        <v>0</v>
      </c>
      <c r="DQ3358">
        <v>1</v>
      </c>
      <c r="DR3358">
        <v>0</v>
      </c>
      <c r="DS3358">
        <v>0</v>
      </c>
      <c r="DT3358">
        <v>1</v>
      </c>
      <c r="DU3358">
        <v>102</v>
      </c>
      <c r="DV3358">
        <v>0</v>
      </c>
      <c r="DW3358">
        <v>0</v>
      </c>
      <c r="DX3358">
        <v>0</v>
      </c>
      <c r="DY3358" s="4"/>
      <c r="DZ3358" s="3" t="s">
        <v>6540</v>
      </c>
      <c r="EA3358">
        <v>0</v>
      </c>
      <c r="EB3358">
        <v>0</v>
      </c>
      <c r="EC3358">
        <v>1</v>
      </c>
      <c r="ED3358">
        <v>0</v>
      </c>
      <c r="EE3358">
        <v>0</v>
      </c>
      <c r="EF3358">
        <v>1</v>
      </c>
      <c r="EG3358">
        <v>1</v>
      </c>
      <c r="EH3358">
        <v>0</v>
      </c>
      <c r="EI3358" s="3" t="s">
        <v>8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14</v>
      </c>
      <c r="C3359" s="3" t="s">
        <v>13</v>
      </c>
      <c r="D3359" s="3" t="s">
        <v>14</v>
      </c>
      <c r="E3359" s="3" t="s">
        <v>1173</v>
      </c>
      <c r="F3359" s="3" t="s">
        <v>1174</v>
      </c>
      <c r="G3359" s="3" t="s">
        <v>1509</v>
      </c>
      <c r="H3359" s="3" t="s">
        <v>1564</v>
      </c>
      <c r="I3359" s="3" t="s">
        <v>3760</v>
      </c>
      <c r="J3359" s="3" t="s">
        <v>3761</v>
      </c>
      <c r="K3359" s="3" t="s">
        <v>740</v>
      </c>
      <c r="L3359" s="3" t="s">
        <v>1495</v>
      </c>
      <c r="M3359" s="3" t="s">
        <v>470</v>
      </c>
      <c r="N3359" s="3" t="s">
        <v>1052</v>
      </c>
      <c r="O3359">
        <v>3</v>
      </c>
      <c r="P3359" s="3" t="s">
        <v>3467</v>
      </c>
      <c r="Q3359" s="3" t="s">
        <v>3467</v>
      </c>
      <c r="R3359" s="3" t="s">
        <v>3467</v>
      </c>
      <c r="S3359" s="3" t="s">
        <v>1541</v>
      </c>
      <c r="T3359" s="3" t="s">
        <v>4795</v>
      </c>
      <c r="U3359" s="3" t="s">
        <v>597</v>
      </c>
      <c r="V3359" s="3" t="s">
        <v>733</v>
      </c>
      <c r="W3359" s="3" t="s">
        <v>734</v>
      </c>
      <c r="X3359" s="3" t="s">
        <v>734</v>
      </c>
      <c r="Y3359" s="3" t="s">
        <v>476</v>
      </c>
      <c r="Z3359" s="3" t="s">
        <v>3707</v>
      </c>
      <c r="AA3359" s="3" t="s">
        <v>477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2</v>
      </c>
      <c r="CP3359">
        <v>0</v>
      </c>
      <c r="CQ3359">
        <v>0</v>
      </c>
      <c r="CR3359">
        <v>0</v>
      </c>
      <c r="CS3359">
        <v>2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0</v>
      </c>
      <c r="DU3359">
        <v>15.44</v>
      </c>
      <c r="DV3359">
        <v>0</v>
      </c>
      <c r="DW3359">
        <v>0</v>
      </c>
      <c r="DX3359">
        <v>0</v>
      </c>
      <c r="DY3359" s="4"/>
      <c r="DZ3359" s="3" t="s">
        <v>6540</v>
      </c>
      <c r="EA3359">
        <v>0</v>
      </c>
      <c r="EB3359">
        <v>0</v>
      </c>
      <c r="EC3359">
        <v>2</v>
      </c>
      <c r="ED3359">
        <v>0</v>
      </c>
      <c r="EE3359">
        <v>0</v>
      </c>
      <c r="EF3359">
        <v>2</v>
      </c>
      <c r="EG3359">
        <v>2</v>
      </c>
      <c r="EH3359">
        <v>0</v>
      </c>
      <c r="EI3359" s="3" t="s">
        <v>8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14</v>
      </c>
      <c r="C3360" s="3" t="s">
        <v>13</v>
      </c>
      <c r="D3360" s="3" t="s">
        <v>14</v>
      </c>
      <c r="E3360" s="3" t="s">
        <v>1109</v>
      </c>
      <c r="F3360" s="3" t="s">
        <v>1110</v>
      </c>
      <c r="G3360" s="3" t="s">
        <v>1111</v>
      </c>
      <c r="H3360" s="3" t="s">
        <v>1112</v>
      </c>
      <c r="I3360" s="3" t="s">
        <v>387</v>
      </c>
      <c r="J3360" s="3" t="s">
        <v>388</v>
      </c>
      <c r="K3360" s="3" t="s">
        <v>1099</v>
      </c>
      <c r="L3360" s="3" t="s">
        <v>1100</v>
      </c>
      <c r="M3360" s="3" t="s">
        <v>470</v>
      </c>
      <c r="N3360" s="3" t="s">
        <v>1052</v>
      </c>
      <c r="O3360">
        <v>5</v>
      </c>
      <c r="P3360" s="3" t="s">
        <v>3467</v>
      </c>
      <c r="Q3360" s="3" t="s">
        <v>3467</v>
      </c>
      <c r="R3360" s="3" t="s">
        <v>3467</v>
      </c>
      <c r="S3360" s="3" t="s">
        <v>885</v>
      </c>
      <c r="T3360" s="3" t="s">
        <v>2236</v>
      </c>
      <c r="U3360" s="3" t="s">
        <v>597</v>
      </c>
      <c r="V3360" s="3" t="s">
        <v>733</v>
      </c>
      <c r="W3360" s="3" t="s">
        <v>734</v>
      </c>
      <c r="X3360" s="3" t="s">
        <v>734</v>
      </c>
      <c r="Y3360" s="3" t="s">
        <v>509</v>
      </c>
      <c r="Z3360" s="3" t="s">
        <v>489</v>
      </c>
      <c r="AA3360" s="3" t="s">
        <v>477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3</v>
      </c>
      <c r="DN3360">
        <v>0</v>
      </c>
      <c r="DO3360">
        <v>0</v>
      </c>
      <c r="DP3360">
        <v>0</v>
      </c>
      <c r="DQ3360">
        <v>3</v>
      </c>
      <c r="DR3360">
        <v>0</v>
      </c>
      <c r="DS3360">
        <v>0</v>
      </c>
      <c r="DT3360">
        <v>3</v>
      </c>
      <c r="DU3360">
        <v>3.88</v>
      </c>
      <c r="DV3360">
        <v>0</v>
      </c>
      <c r="DW3360">
        <v>0</v>
      </c>
      <c r="DX3360">
        <v>0</v>
      </c>
      <c r="DY3360" s="4">
        <v>46262</v>
      </c>
      <c r="DZ3360" s="3" t="s">
        <v>6540</v>
      </c>
      <c r="EA3360">
        <v>0</v>
      </c>
      <c r="EB3360">
        <v>0</v>
      </c>
      <c r="EC3360">
        <v>3</v>
      </c>
      <c r="ED3360">
        <v>0</v>
      </c>
      <c r="EE3360">
        <v>0</v>
      </c>
      <c r="EF3360">
        <v>3</v>
      </c>
      <c r="EG3360">
        <v>3</v>
      </c>
      <c r="EH3360">
        <v>0</v>
      </c>
      <c r="EI3360" s="3" t="s">
        <v>8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14</v>
      </c>
      <c r="C3361" s="3" t="s">
        <v>13</v>
      </c>
      <c r="D3361" s="3" t="s">
        <v>14</v>
      </c>
      <c r="E3361" s="3" t="s">
        <v>1150</v>
      </c>
      <c r="F3361" s="3" t="s">
        <v>1151</v>
      </c>
      <c r="G3361" s="3" t="s">
        <v>1152</v>
      </c>
      <c r="H3361" s="3" t="s">
        <v>1153</v>
      </c>
      <c r="I3361" s="3" t="s">
        <v>6030</v>
      </c>
      <c r="J3361" s="3" t="s">
        <v>6031</v>
      </c>
      <c r="K3361" s="3" t="s">
        <v>1177</v>
      </c>
      <c r="L3361" s="3" t="s">
        <v>6040</v>
      </c>
      <c r="M3361" s="3" t="s">
        <v>470</v>
      </c>
      <c r="N3361" s="3" t="s">
        <v>1052</v>
      </c>
      <c r="O3361">
        <v>4</v>
      </c>
      <c r="P3361" s="3" t="s">
        <v>1052</v>
      </c>
      <c r="Q3361" s="3" t="s">
        <v>1052</v>
      </c>
      <c r="R3361" s="3" t="s">
        <v>1052</v>
      </c>
      <c r="S3361" s="3" t="s">
        <v>669</v>
      </c>
      <c r="T3361" s="3" t="s">
        <v>2009</v>
      </c>
      <c r="U3361" s="3" t="s">
        <v>472</v>
      </c>
      <c r="V3361" s="3" t="s">
        <v>473</v>
      </c>
      <c r="W3361" s="3" t="s">
        <v>473</v>
      </c>
      <c r="X3361" s="3" t="s">
        <v>5019</v>
      </c>
      <c r="Y3361" s="3" t="s">
        <v>476</v>
      </c>
      <c r="Z3361" s="3" t="s">
        <v>3708</v>
      </c>
      <c r="AA3361" s="3" t="s">
        <v>477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150</v>
      </c>
      <c r="BS3361">
        <v>0</v>
      </c>
      <c r="BT3361">
        <v>0</v>
      </c>
      <c r="BU3361">
        <v>15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60</v>
      </c>
      <c r="CQ3361">
        <v>0</v>
      </c>
      <c r="CR3361">
        <v>0</v>
      </c>
      <c r="CS3361">
        <v>6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0</v>
      </c>
      <c r="DU3361">
        <v>2.5</v>
      </c>
      <c r="DV3361">
        <v>0</v>
      </c>
      <c r="DW3361">
        <v>0</v>
      </c>
      <c r="DX3361">
        <v>0</v>
      </c>
      <c r="DY3361" s="4"/>
      <c r="DZ3361" s="3" t="s">
        <v>6540</v>
      </c>
      <c r="EA3361">
        <v>0</v>
      </c>
      <c r="EB3361">
        <v>0</v>
      </c>
      <c r="EC3361">
        <v>210</v>
      </c>
      <c r="ED3361">
        <v>0</v>
      </c>
      <c r="EE3361">
        <v>0</v>
      </c>
      <c r="EF3361">
        <v>210</v>
      </c>
      <c r="EG3361">
        <v>105</v>
      </c>
      <c r="EH3361">
        <v>0</v>
      </c>
      <c r="EI3361" s="3" t="s">
        <v>8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14</v>
      </c>
      <c r="C3362" s="3" t="s">
        <v>13</v>
      </c>
      <c r="D3362" s="3" t="s">
        <v>14</v>
      </c>
      <c r="E3362" s="3" t="s">
        <v>1109</v>
      </c>
      <c r="F3362" s="3" t="s">
        <v>1110</v>
      </c>
      <c r="G3362" s="3" t="s">
        <v>1111</v>
      </c>
      <c r="H3362" s="3" t="s">
        <v>1112</v>
      </c>
      <c r="I3362" s="3" t="s">
        <v>173</v>
      </c>
      <c r="J3362" s="3" t="s">
        <v>174</v>
      </c>
      <c r="K3362" s="3" t="s">
        <v>1099</v>
      </c>
      <c r="L3362" s="3" t="s">
        <v>1103</v>
      </c>
      <c r="M3362" s="3" t="s">
        <v>470</v>
      </c>
      <c r="N3362" s="3" t="s">
        <v>1052</v>
      </c>
      <c r="O3362">
        <v>5</v>
      </c>
      <c r="P3362" s="3" t="s">
        <v>3467</v>
      </c>
      <c r="Q3362" s="3" t="s">
        <v>3467</v>
      </c>
      <c r="R3362" s="3" t="s">
        <v>3467</v>
      </c>
      <c r="S3362" s="3" t="s">
        <v>785</v>
      </c>
      <c r="T3362" s="3" t="s">
        <v>2134</v>
      </c>
      <c r="U3362" s="3" t="s">
        <v>755</v>
      </c>
      <c r="V3362" s="3" t="s">
        <v>733</v>
      </c>
      <c r="W3362" s="3" t="s">
        <v>746</v>
      </c>
      <c r="X3362" s="3" t="s">
        <v>747</v>
      </c>
      <c r="Y3362" s="3" t="s">
        <v>509</v>
      </c>
      <c r="Z3362" s="3" t="s">
        <v>3707</v>
      </c>
      <c r="AA3362" s="3" t="s">
        <v>477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3</v>
      </c>
      <c r="BB3362">
        <v>0</v>
      </c>
      <c r="BC3362">
        <v>0</v>
      </c>
      <c r="BD3362">
        <v>0</v>
      </c>
      <c r="BE3362">
        <v>3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9</v>
      </c>
      <c r="CY3362">
        <v>0</v>
      </c>
      <c r="CZ3362">
        <v>0</v>
      </c>
      <c r="DA3362">
        <v>9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0</v>
      </c>
      <c r="DU3362">
        <v>112.57187999999999</v>
      </c>
      <c r="DV3362">
        <v>0</v>
      </c>
      <c r="DW3362">
        <v>0</v>
      </c>
      <c r="DX3362">
        <v>0</v>
      </c>
      <c r="DY3362" s="4"/>
      <c r="DZ3362" s="3" t="s">
        <v>6540</v>
      </c>
      <c r="EA3362">
        <v>0</v>
      </c>
      <c r="EB3362">
        <v>0</v>
      </c>
      <c r="EC3362">
        <v>12</v>
      </c>
      <c r="ED3362">
        <v>0</v>
      </c>
      <c r="EE3362">
        <v>0</v>
      </c>
      <c r="EF3362">
        <v>12</v>
      </c>
      <c r="EG3362">
        <v>6</v>
      </c>
      <c r="EH3362">
        <v>0</v>
      </c>
      <c r="EI3362" s="3" t="s">
        <v>8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14</v>
      </c>
      <c r="C3363" s="3" t="s">
        <v>13</v>
      </c>
      <c r="D3363" s="3" t="s">
        <v>14</v>
      </c>
      <c r="E3363" s="3" t="s">
        <v>1109</v>
      </c>
      <c r="F3363" s="3" t="s">
        <v>1110</v>
      </c>
      <c r="G3363" s="3" t="s">
        <v>1111</v>
      </c>
      <c r="H3363" s="3" t="s">
        <v>1112</v>
      </c>
      <c r="I3363" s="3" t="s">
        <v>181</v>
      </c>
      <c r="J3363" s="3" t="s">
        <v>182</v>
      </c>
      <c r="K3363" s="3" t="s">
        <v>1099</v>
      </c>
      <c r="L3363" s="3" t="s">
        <v>1100</v>
      </c>
      <c r="M3363" s="3" t="s">
        <v>470</v>
      </c>
      <c r="N3363" s="3" t="s">
        <v>1052</v>
      </c>
      <c r="O3363">
        <v>5</v>
      </c>
      <c r="P3363" s="3" t="s">
        <v>3467</v>
      </c>
      <c r="Q3363" s="3" t="s">
        <v>3467</v>
      </c>
      <c r="R3363" s="3" t="s">
        <v>3467</v>
      </c>
      <c r="S3363" s="3" t="s">
        <v>741</v>
      </c>
      <c r="T3363" s="3" t="s">
        <v>2088</v>
      </c>
      <c r="U3363" s="3" t="s">
        <v>472</v>
      </c>
      <c r="V3363" s="3" t="s">
        <v>473</v>
      </c>
      <c r="W3363" s="3" t="s">
        <v>473</v>
      </c>
      <c r="X3363" s="3" t="s">
        <v>5019</v>
      </c>
      <c r="Y3363" s="3" t="s">
        <v>476</v>
      </c>
      <c r="Z3363" s="3" t="s">
        <v>3708</v>
      </c>
      <c r="AA3363" s="3" t="s">
        <v>477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8</v>
      </c>
      <c r="BS3363">
        <v>0</v>
      </c>
      <c r="BT3363">
        <v>0</v>
      </c>
      <c r="BU3363">
        <v>8</v>
      </c>
      <c r="BV3363">
        <v>0</v>
      </c>
      <c r="BW3363">
        <v>0</v>
      </c>
      <c r="BX3363">
        <v>0</v>
      </c>
      <c r="BY3363">
        <v>0</v>
      </c>
      <c r="BZ3363">
        <v>9</v>
      </c>
      <c r="CA3363">
        <v>0</v>
      </c>
      <c r="CB3363">
        <v>0</v>
      </c>
      <c r="CC3363">
        <v>9</v>
      </c>
      <c r="CD3363">
        <v>0</v>
      </c>
      <c r="CE3363">
        <v>0</v>
      </c>
      <c r="CF3363">
        <v>0</v>
      </c>
      <c r="CG3363">
        <v>0</v>
      </c>
      <c r="CH3363">
        <v>6</v>
      </c>
      <c r="CI3363">
        <v>0</v>
      </c>
      <c r="CJ3363">
        <v>0</v>
      </c>
      <c r="CK3363">
        <v>6</v>
      </c>
      <c r="CL3363">
        <v>0</v>
      </c>
      <c r="CM3363">
        <v>0</v>
      </c>
      <c r="CN3363">
        <v>0</v>
      </c>
      <c r="CO3363">
        <v>0</v>
      </c>
      <c r="CP3363">
        <v>7</v>
      </c>
      <c r="CQ3363">
        <v>0</v>
      </c>
      <c r="CR3363">
        <v>0</v>
      </c>
      <c r="CS3363">
        <v>7</v>
      </c>
      <c r="CT3363">
        <v>0</v>
      </c>
      <c r="CU3363">
        <v>0</v>
      </c>
      <c r="CV3363">
        <v>0</v>
      </c>
      <c r="CW3363">
        <v>0</v>
      </c>
      <c r="CX3363">
        <v>9</v>
      </c>
      <c r="CY3363">
        <v>0</v>
      </c>
      <c r="CZ3363">
        <v>0</v>
      </c>
      <c r="DA3363">
        <v>9</v>
      </c>
      <c r="DB3363">
        <v>0</v>
      </c>
      <c r="DC3363">
        <v>0</v>
      </c>
      <c r="DD3363">
        <v>0</v>
      </c>
      <c r="DE3363">
        <v>0</v>
      </c>
      <c r="DF3363">
        <v>4</v>
      </c>
      <c r="DG3363">
        <v>0</v>
      </c>
      <c r="DH3363">
        <v>0</v>
      </c>
      <c r="DI3363">
        <v>4</v>
      </c>
      <c r="DJ3363">
        <v>0</v>
      </c>
      <c r="DK3363">
        <v>0</v>
      </c>
      <c r="DL3363">
        <v>0</v>
      </c>
      <c r="DM3363">
        <v>0</v>
      </c>
      <c r="DN3363">
        <v>7</v>
      </c>
      <c r="DO3363">
        <v>0</v>
      </c>
      <c r="DP3363">
        <v>0</v>
      </c>
      <c r="DQ3363">
        <v>7</v>
      </c>
      <c r="DR3363">
        <v>0</v>
      </c>
      <c r="DS3363">
        <v>0</v>
      </c>
      <c r="DT3363">
        <v>7</v>
      </c>
      <c r="DU3363">
        <v>0.22994000000000001</v>
      </c>
      <c r="DV3363">
        <v>0</v>
      </c>
      <c r="DW3363">
        <v>0</v>
      </c>
      <c r="DX3363">
        <v>0</v>
      </c>
      <c r="DY3363" s="4">
        <v>46053</v>
      </c>
      <c r="DZ3363" s="3" t="s">
        <v>6540</v>
      </c>
      <c r="EA3363">
        <v>0</v>
      </c>
      <c r="EB3363">
        <v>0</v>
      </c>
      <c r="EC3363">
        <v>50</v>
      </c>
      <c r="ED3363">
        <v>0</v>
      </c>
      <c r="EE3363">
        <v>0</v>
      </c>
      <c r="EF3363">
        <v>50</v>
      </c>
      <c r="EG3363">
        <v>7.1428570000000002</v>
      </c>
      <c r="EH3363">
        <v>0</v>
      </c>
      <c r="EI3363" s="3" t="s">
        <v>8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14</v>
      </c>
      <c r="C3364" s="3" t="s">
        <v>13</v>
      </c>
      <c r="D3364" s="3" t="s">
        <v>14</v>
      </c>
      <c r="E3364" s="3" t="s">
        <v>1109</v>
      </c>
      <c r="F3364" s="3" t="s">
        <v>1110</v>
      </c>
      <c r="G3364" s="3" t="s">
        <v>1111</v>
      </c>
      <c r="H3364" s="3" t="s">
        <v>1112</v>
      </c>
      <c r="I3364" s="3" t="s">
        <v>30</v>
      </c>
      <c r="J3364" s="3" t="s">
        <v>31</v>
      </c>
      <c r="K3364" s="3" t="s">
        <v>1050</v>
      </c>
      <c r="L3364" s="3" t="s">
        <v>1090</v>
      </c>
      <c r="M3364" s="3" t="s">
        <v>470</v>
      </c>
      <c r="N3364" s="3" t="s">
        <v>1052</v>
      </c>
      <c r="O3364">
        <v>5</v>
      </c>
      <c r="P3364" s="3" t="s">
        <v>3467</v>
      </c>
      <c r="Q3364" s="3" t="s">
        <v>3467</v>
      </c>
      <c r="R3364" s="3" t="s">
        <v>3467</v>
      </c>
      <c r="S3364" s="3" t="s">
        <v>3378</v>
      </c>
      <c r="T3364" s="3" t="s">
        <v>4792</v>
      </c>
      <c r="U3364" s="3" t="s">
        <v>597</v>
      </c>
      <c r="V3364" s="3" t="s">
        <v>733</v>
      </c>
      <c r="W3364" s="3" t="s">
        <v>875</v>
      </c>
      <c r="X3364" s="3" t="s">
        <v>876</v>
      </c>
      <c r="Y3364" s="3" t="s">
        <v>509</v>
      </c>
      <c r="Z3364" s="3" t="s">
        <v>489</v>
      </c>
      <c r="AA3364" s="3" t="s">
        <v>477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1</v>
      </c>
      <c r="DN3364">
        <v>0</v>
      </c>
      <c r="DO3364">
        <v>0</v>
      </c>
      <c r="DP3364">
        <v>0</v>
      </c>
      <c r="DQ3364">
        <v>1</v>
      </c>
      <c r="DR3364">
        <v>0</v>
      </c>
      <c r="DS3364">
        <v>0</v>
      </c>
      <c r="DT3364">
        <v>1</v>
      </c>
      <c r="DU3364">
        <v>1712.5</v>
      </c>
      <c r="DV3364">
        <v>0</v>
      </c>
      <c r="DW3364">
        <v>0</v>
      </c>
      <c r="DX3364">
        <v>0</v>
      </c>
      <c r="DY3364" s="4">
        <v>46022</v>
      </c>
      <c r="DZ3364" s="3" t="s">
        <v>6540</v>
      </c>
      <c r="EA3364">
        <v>0</v>
      </c>
      <c r="EB3364">
        <v>0</v>
      </c>
      <c r="EC3364">
        <v>1</v>
      </c>
      <c r="ED3364">
        <v>0</v>
      </c>
      <c r="EE3364">
        <v>0</v>
      </c>
      <c r="EF3364">
        <v>1</v>
      </c>
      <c r="EG3364">
        <v>1</v>
      </c>
      <c r="EH3364">
        <v>0</v>
      </c>
      <c r="EI3364" s="3" t="s">
        <v>8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14</v>
      </c>
      <c r="C3365" s="3" t="s">
        <v>13</v>
      </c>
      <c r="D3365" s="3" t="s">
        <v>14</v>
      </c>
      <c r="E3365" s="3" t="s">
        <v>1173</v>
      </c>
      <c r="F3365" s="3" t="s">
        <v>1174</v>
      </c>
      <c r="G3365" s="3" t="s">
        <v>1509</v>
      </c>
      <c r="H3365" s="3" t="s">
        <v>1564</v>
      </c>
      <c r="I3365" s="3" t="s">
        <v>3760</v>
      </c>
      <c r="J3365" s="3" t="s">
        <v>3761</v>
      </c>
      <c r="K3365" s="3" t="s">
        <v>740</v>
      </c>
      <c r="L3365" s="3" t="s">
        <v>1495</v>
      </c>
      <c r="M3365" s="3" t="s">
        <v>470</v>
      </c>
      <c r="N3365" s="3" t="s">
        <v>1052</v>
      </c>
      <c r="O3365">
        <v>3</v>
      </c>
      <c r="P3365" s="3" t="s">
        <v>3467</v>
      </c>
      <c r="Q3365" s="3" t="s">
        <v>3467</v>
      </c>
      <c r="R3365" s="3" t="s">
        <v>3467</v>
      </c>
      <c r="S3365" s="3" t="s">
        <v>1762</v>
      </c>
      <c r="T3365" s="3" t="s">
        <v>2410</v>
      </c>
      <c r="U3365" s="3" t="s">
        <v>554</v>
      </c>
      <c r="V3365" s="3" t="s">
        <v>473</v>
      </c>
      <c r="W3365" s="3" t="s">
        <v>473</v>
      </c>
      <c r="X3365" s="3" t="s">
        <v>5019</v>
      </c>
      <c r="Y3365" s="3" t="s">
        <v>476</v>
      </c>
      <c r="Z3365" s="3" t="s">
        <v>489</v>
      </c>
      <c r="AA3365" s="3" t="s">
        <v>477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71</v>
      </c>
      <c r="CP3365">
        <v>0</v>
      </c>
      <c r="CQ3365">
        <v>0</v>
      </c>
      <c r="CR3365">
        <v>0</v>
      </c>
      <c r="CS3365">
        <v>71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0</v>
      </c>
      <c r="DU3365">
        <v>1.7</v>
      </c>
      <c r="DV3365">
        <v>0</v>
      </c>
      <c r="DW3365">
        <v>0</v>
      </c>
      <c r="DX3365">
        <v>0</v>
      </c>
      <c r="DY3365" s="4"/>
      <c r="DZ3365" s="3" t="s">
        <v>6540</v>
      </c>
      <c r="EA3365">
        <v>0</v>
      </c>
      <c r="EB3365">
        <v>0</v>
      </c>
      <c r="EC3365">
        <v>71</v>
      </c>
      <c r="ED3365">
        <v>0</v>
      </c>
      <c r="EE3365">
        <v>0</v>
      </c>
      <c r="EF3365">
        <v>71</v>
      </c>
      <c r="EG3365">
        <v>71</v>
      </c>
      <c r="EH3365">
        <v>0</v>
      </c>
      <c r="EI3365" s="3" t="s">
        <v>8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14</v>
      </c>
      <c r="C3366" s="3" t="s">
        <v>13</v>
      </c>
      <c r="D3366" s="3" t="s">
        <v>14</v>
      </c>
      <c r="E3366" s="3" t="s">
        <v>1150</v>
      </c>
      <c r="F3366" s="3" t="s">
        <v>1151</v>
      </c>
      <c r="G3366" s="3" t="s">
        <v>1152</v>
      </c>
      <c r="H3366" s="3" t="s">
        <v>1153</v>
      </c>
      <c r="I3366" s="3" t="s">
        <v>1155</v>
      </c>
      <c r="J3366" s="3" t="s">
        <v>189</v>
      </c>
      <c r="K3366" s="3" t="s">
        <v>1099</v>
      </c>
      <c r="L3366" s="3" t="s">
        <v>1103</v>
      </c>
      <c r="M3366" s="3" t="s">
        <v>470</v>
      </c>
      <c r="N3366" s="3" t="s">
        <v>1052</v>
      </c>
      <c r="O3366">
        <v>4</v>
      </c>
      <c r="P3366" s="3" t="s">
        <v>3467</v>
      </c>
      <c r="Q3366" s="3" t="s">
        <v>3467</v>
      </c>
      <c r="R3366" s="3" t="s">
        <v>3467</v>
      </c>
      <c r="S3366" s="3" t="s">
        <v>1101</v>
      </c>
      <c r="T3366" s="3" t="s">
        <v>2418</v>
      </c>
      <c r="U3366" s="3" t="s">
        <v>597</v>
      </c>
      <c r="V3366" s="3" t="s">
        <v>733</v>
      </c>
      <c r="W3366" s="3" t="s">
        <v>875</v>
      </c>
      <c r="X3366" s="3" t="s">
        <v>876</v>
      </c>
      <c r="Y3366" s="3" t="s">
        <v>509</v>
      </c>
      <c r="Z3366" s="3" t="s">
        <v>489</v>
      </c>
      <c r="AA3366" s="3" t="s">
        <v>477</v>
      </c>
      <c r="AB3366">
        <v>0</v>
      </c>
      <c r="AC3366">
        <v>25</v>
      </c>
      <c r="AD3366">
        <v>0</v>
      </c>
      <c r="AE3366">
        <v>0</v>
      </c>
      <c r="AF3366">
        <v>0</v>
      </c>
      <c r="AG3366">
        <v>25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135</v>
      </c>
      <c r="BJ3366">
        <v>0</v>
      </c>
      <c r="BK3366">
        <v>0</v>
      </c>
      <c r="BL3366">
        <v>0</v>
      </c>
      <c r="BM3366">
        <v>135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20</v>
      </c>
      <c r="DN3366">
        <v>0</v>
      </c>
      <c r="DO3366">
        <v>0</v>
      </c>
      <c r="DP3366">
        <v>0</v>
      </c>
      <c r="DQ3366">
        <v>20</v>
      </c>
      <c r="DR3366">
        <v>0</v>
      </c>
      <c r="DS3366">
        <v>0</v>
      </c>
      <c r="DT3366">
        <v>20</v>
      </c>
      <c r="DU3366">
        <v>5</v>
      </c>
      <c r="DV3366">
        <v>0</v>
      </c>
      <c r="DW3366">
        <v>0</v>
      </c>
      <c r="DX3366">
        <v>0</v>
      </c>
      <c r="DY3366" s="4">
        <v>46387</v>
      </c>
      <c r="DZ3366" s="3" t="s">
        <v>6540</v>
      </c>
      <c r="EA3366">
        <v>0</v>
      </c>
      <c r="EB3366">
        <v>0</v>
      </c>
      <c r="EC3366">
        <v>180</v>
      </c>
      <c r="ED3366">
        <v>0</v>
      </c>
      <c r="EE3366">
        <v>0</v>
      </c>
      <c r="EF3366">
        <v>180</v>
      </c>
      <c r="EG3366">
        <v>60</v>
      </c>
      <c r="EH3366">
        <v>0</v>
      </c>
      <c r="EI3366" s="3" t="s">
        <v>8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14</v>
      </c>
      <c r="C3367" s="3" t="s">
        <v>13</v>
      </c>
      <c r="D3367" s="3" t="s">
        <v>14</v>
      </c>
      <c r="E3367" s="3" t="s">
        <v>1109</v>
      </c>
      <c r="F3367" s="3" t="s">
        <v>1110</v>
      </c>
      <c r="G3367" s="3" t="s">
        <v>1111</v>
      </c>
      <c r="H3367" s="3" t="s">
        <v>1112</v>
      </c>
      <c r="I3367" s="3" t="s">
        <v>40</v>
      </c>
      <c r="J3367" s="3" t="s">
        <v>41</v>
      </c>
      <c r="K3367" s="3" t="s">
        <v>1050</v>
      </c>
      <c r="L3367" s="3" t="s">
        <v>1090</v>
      </c>
      <c r="M3367" s="3" t="s">
        <v>470</v>
      </c>
      <c r="N3367" s="3" t="s">
        <v>1052</v>
      </c>
      <c r="O3367">
        <v>5</v>
      </c>
      <c r="P3367" s="3" t="s">
        <v>3467</v>
      </c>
      <c r="Q3367" s="3" t="s">
        <v>3467</v>
      </c>
      <c r="R3367" s="3" t="s">
        <v>3467</v>
      </c>
      <c r="S3367" s="3" t="s">
        <v>720</v>
      </c>
      <c r="T3367" s="3" t="s">
        <v>2074</v>
      </c>
      <c r="U3367" s="3" t="s">
        <v>493</v>
      </c>
      <c r="V3367" s="3" t="s">
        <v>473</v>
      </c>
      <c r="W3367" s="3" t="s">
        <v>5017</v>
      </c>
      <c r="X3367" s="3" t="s">
        <v>5018</v>
      </c>
      <c r="Y3367" s="3" t="s">
        <v>476</v>
      </c>
      <c r="Z3367" s="3" t="s">
        <v>3708</v>
      </c>
      <c r="AA3367" s="3" t="s">
        <v>477</v>
      </c>
      <c r="AB3367">
        <v>0</v>
      </c>
      <c r="AC3367">
        <v>0</v>
      </c>
      <c r="AD3367">
        <v>2</v>
      </c>
      <c r="AE3367">
        <v>0</v>
      </c>
      <c r="AF3367">
        <v>0</v>
      </c>
      <c r="AG3367">
        <v>2</v>
      </c>
      <c r="AH3367">
        <v>0</v>
      </c>
      <c r="AI3367">
        <v>0</v>
      </c>
      <c r="AJ3367">
        <v>0</v>
      </c>
      <c r="AK3367">
        <v>0</v>
      </c>
      <c r="AL3367">
        <v>1</v>
      </c>
      <c r="AM3367">
        <v>0</v>
      </c>
      <c r="AN3367">
        <v>0</v>
      </c>
      <c r="AO3367">
        <v>1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6</v>
      </c>
      <c r="BC3367">
        <v>0</v>
      </c>
      <c r="BD3367">
        <v>0</v>
      </c>
      <c r="BE3367">
        <v>6</v>
      </c>
      <c r="BF3367">
        <v>0</v>
      </c>
      <c r="BG3367">
        <v>0</v>
      </c>
      <c r="BH3367">
        <v>0</v>
      </c>
      <c r="BI3367">
        <v>0</v>
      </c>
      <c r="BJ3367">
        <v>4</v>
      </c>
      <c r="BK3367">
        <v>0</v>
      </c>
      <c r="BL3367">
        <v>0</v>
      </c>
      <c r="BM3367">
        <v>4</v>
      </c>
      <c r="BN3367">
        <v>0</v>
      </c>
      <c r="BO3367">
        <v>0</v>
      </c>
      <c r="BP3367">
        <v>0</v>
      </c>
      <c r="BQ3367">
        <v>0</v>
      </c>
      <c r="BR3367">
        <v>3</v>
      </c>
      <c r="BS3367">
        <v>0</v>
      </c>
      <c r="BT3367">
        <v>0</v>
      </c>
      <c r="BU3367">
        <v>3</v>
      </c>
      <c r="BV3367">
        <v>0</v>
      </c>
      <c r="BW3367">
        <v>0</v>
      </c>
      <c r="BX3367">
        <v>0</v>
      </c>
      <c r="BY3367">
        <v>0</v>
      </c>
      <c r="BZ3367">
        <v>2</v>
      </c>
      <c r="CA3367">
        <v>0</v>
      </c>
      <c r="CB3367">
        <v>0</v>
      </c>
      <c r="CC3367">
        <v>2</v>
      </c>
      <c r="CD3367">
        <v>0</v>
      </c>
      <c r="CE3367">
        <v>0</v>
      </c>
      <c r="CF3367">
        <v>0</v>
      </c>
      <c r="CG3367">
        <v>0</v>
      </c>
      <c r="CH3367">
        <v>15</v>
      </c>
      <c r="CI3367">
        <v>0</v>
      </c>
      <c r="CJ3367">
        <v>0</v>
      </c>
      <c r="CK3367">
        <v>15</v>
      </c>
      <c r="CL3367">
        <v>0</v>
      </c>
      <c r="CM3367">
        <v>0</v>
      </c>
      <c r="CN3367">
        <v>0</v>
      </c>
      <c r="CO3367">
        <v>0</v>
      </c>
      <c r="CP3367">
        <v>13</v>
      </c>
      <c r="CQ3367">
        <v>0</v>
      </c>
      <c r="CR3367">
        <v>0</v>
      </c>
      <c r="CS3367">
        <v>13</v>
      </c>
      <c r="CT3367">
        <v>0</v>
      </c>
      <c r="CU3367">
        <v>0</v>
      </c>
      <c r="CV3367">
        <v>0</v>
      </c>
      <c r="CW3367">
        <v>0</v>
      </c>
      <c r="CX3367">
        <v>29</v>
      </c>
      <c r="CY3367">
        <v>0</v>
      </c>
      <c r="CZ3367">
        <v>0</v>
      </c>
      <c r="DA3367">
        <v>29</v>
      </c>
      <c r="DB3367">
        <v>0</v>
      </c>
      <c r="DC3367">
        <v>0</v>
      </c>
      <c r="DD3367">
        <v>0</v>
      </c>
      <c r="DE3367">
        <v>0</v>
      </c>
      <c r="DF3367">
        <v>15</v>
      </c>
      <c r="DG3367">
        <v>0</v>
      </c>
      <c r="DH3367">
        <v>0</v>
      </c>
      <c r="DI3367">
        <v>15</v>
      </c>
      <c r="DJ3367">
        <v>0</v>
      </c>
      <c r="DK3367">
        <v>0</v>
      </c>
      <c r="DL3367">
        <v>0</v>
      </c>
      <c r="DM3367">
        <v>0</v>
      </c>
      <c r="DN3367">
        <v>2</v>
      </c>
      <c r="DO3367">
        <v>0</v>
      </c>
      <c r="DP3367">
        <v>0</v>
      </c>
      <c r="DQ3367">
        <v>2</v>
      </c>
      <c r="DR3367">
        <v>0</v>
      </c>
      <c r="DS3367">
        <v>0</v>
      </c>
      <c r="DT3367">
        <v>2</v>
      </c>
      <c r="DU3367">
        <v>8.966628</v>
      </c>
      <c r="DV3367">
        <v>0</v>
      </c>
      <c r="DW3367">
        <v>0</v>
      </c>
      <c r="DX3367">
        <v>0</v>
      </c>
      <c r="DY3367" s="4">
        <v>46568</v>
      </c>
      <c r="DZ3367" s="3" t="s">
        <v>6540</v>
      </c>
      <c r="EA3367">
        <v>0</v>
      </c>
      <c r="EB3367">
        <v>0</v>
      </c>
      <c r="EC3367">
        <v>92</v>
      </c>
      <c r="ED3367">
        <v>0</v>
      </c>
      <c r="EE3367">
        <v>0</v>
      </c>
      <c r="EF3367">
        <v>92</v>
      </c>
      <c r="EG3367">
        <v>8.3636359999999996</v>
      </c>
      <c r="EH3367">
        <v>0</v>
      </c>
      <c r="EI3367" s="3" t="s">
        <v>8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14</v>
      </c>
      <c r="C3368" s="3" t="s">
        <v>13</v>
      </c>
      <c r="D3368" s="3" t="s">
        <v>14</v>
      </c>
      <c r="E3368" s="3" t="s">
        <v>1129</v>
      </c>
      <c r="F3368" s="3" t="s">
        <v>1130</v>
      </c>
      <c r="G3368" s="3" t="s">
        <v>1131</v>
      </c>
      <c r="H3368" s="3" t="s">
        <v>1132</v>
      </c>
      <c r="I3368" s="3" t="s">
        <v>288</v>
      </c>
      <c r="J3368" s="3" t="s">
        <v>289</v>
      </c>
      <c r="K3368" s="3" t="s">
        <v>1099</v>
      </c>
      <c r="L3368" s="3" t="s">
        <v>1100</v>
      </c>
      <c r="M3368" s="3" t="s">
        <v>470</v>
      </c>
      <c r="N3368" s="3" t="s">
        <v>1052</v>
      </c>
      <c r="O3368">
        <v>3</v>
      </c>
      <c r="P3368" s="3" t="s">
        <v>3467</v>
      </c>
      <c r="Q3368" s="3" t="s">
        <v>3467</v>
      </c>
      <c r="R3368" s="3" t="s">
        <v>3467</v>
      </c>
      <c r="S3368" s="3" t="s">
        <v>830</v>
      </c>
      <c r="T3368" s="3" t="s">
        <v>2174</v>
      </c>
      <c r="U3368" s="3" t="s">
        <v>597</v>
      </c>
      <c r="V3368" s="3" t="s">
        <v>733</v>
      </c>
      <c r="W3368" s="3" t="s">
        <v>734</v>
      </c>
      <c r="X3368" s="3" t="s">
        <v>734</v>
      </c>
      <c r="Y3368" s="3" t="s">
        <v>476</v>
      </c>
      <c r="Z3368" s="3" t="s">
        <v>3707</v>
      </c>
      <c r="AA3368" s="3" t="s">
        <v>477</v>
      </c>
      <c r="AB3368">
        <v>0</v>
      </c>
      <c r="AC3368">
        <v>0</v>
      </c>
      <c r="AD3368">
        <v>20</v>
      </c>
      <c r="AE3368">
        <v>0</v>
      </c>
      <c r="AF3368">
        <v>0</v>
      </c>
      <c r="AG3368">
        <v>2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3</v>
      </c>
      <c r="CA3368">
        <v>0</v>
      </c>
      <c r="CB3368">
        <v>0</v>
      </c>
      <c r="CC3368">
        <v>3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3</v>
      </c>
      <c r="CQ3368">
        <v>0</v>
      </c>
      <c r="CR3368">
        <v>0</v>
      </c>
      <c r="CS3368">
        <v>3</v>
      </c>
      <c r="CT3368">
        <v>0</v>
      </c>
      <c r="CU3368">
        <v>0</v>
      </c>
      <c r="CV3368">
        <v>0</v>
      </c>
      <c r="CW3368">
        <v>0</v>
      </c>
      <c r="CX3368">
        <v>8</v>
      </c>
      <c r="CY3368">
        <v>0</v>
      </c>
      <c r="CZ3368">
        <v>0</v>
      </c>
      <c r="DA3368">
        <v>8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0</v>
      </c>
      <c r="DU3368">
        <v>0.13</v>
      </c>
      <c r="DV3368">
        <v>0</v>
      </c>
      <c r="DW3368">
        <v>0</v>
      </c>
      <c r="DX3368">
        <v>0</v>
      </c>
      <c r="DY3368" s="4"/>
      <c r="DZ3368" s="3" t="s">
        <v>6540</v>
      </c>
      <c r="EA3368">
        <v>0</v>
      </c>
      <c r="EB3368">
        <v>0</v>
      </c>
      <c r="EC3368">
        <v>34</v>
      </c>
      <c r="ED3368">
        <v>0</v>
      </c>
      <c r="EE3368">
        <v>0</v>
      </c>
      <c r="EF3368">
        <v>34</v>
      </c>
      <c r="EG3368">
        <v>8.5</v>
      </c>
      <c r="EH3368">
        <v>0</v>
      </c>
      <c r="EI3368" s="3" t="s">
        <v>8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14</v>
      </c>
      <c r="C3369" s="3" t="s">
        <v>13</v>
      </c>
      <c r="D3369" s="3" t="s">
        <v>14</v>
      </c>
      <c r="E3369" s="3" t="s">
        <v>1150</v>
      </c>
      <c r="F3369" s="3" t="s">
        <v>1151</v>
      </c>
      <c r="G3369" s="3" t="s">
        <v>1152</v>
      </c>
      <c r="H3369" s="3" t="s">
        <v>1153</v>
      </c>
      <c r="I3369" s="3" t="s">
        <v>94</v>
      </c>
      <c r="J3369" s="3" t="s">
        <v>95</v>
      </c>
      <c r="K3369" s="3" t="s">
        <v>1099</v>
      </c>
      <c r="L3369" s="3" t="s">
        <v>1100</v>
      </c>
      <c r="M3369" s="3" t="s">
        <v>470</v>
      </c>
      <c r="N3369" s="3" t="s">
        <v>1052</v>
      </c>
      <c r="O3369">
        <v>4</v>
      </c>
      <c r="P3369" s="3" t="s">
        <v>3467</v>
      </c>
      <c r="Q3369" s="3" t="s">
        <v>3467</v>
      </c>
      <c r="R3369" s="3" t="s">
        <v>3467</v>
      </c>
      <c r="S3369" s="3" t="s">
        <v>3092</v>
      </c>
      <c r="T3369" s="3" t="s">
        <v>3093</v>
      </c>
      <c r="U3369" s="3" t="s">
        <v>472</v>
      </c>
      <c r="V3369" s="3" t="s">
        <v>473</v>
      </c>
      <c r="W3369" s="3" t="s">
        <v>473</v>
      </c>
      <c r="X3369" s="3" t="s">
        <v>5019</v>
      </c>
      <c r="Y3369" s="3" t="s">
        <v>509</v>
      </c>
      <c r="Z3369" s="3" t="s">
        <v>489</v>
      </c>
      <c r="AA3369" s="3" t="s">
        <v>477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5</v>
      </c>
      <c r="BR3369">
        <v>0</v>
      </c>
      <c r="BS3369">
        <v>0</v>
      </c>
      <c r="BT3369">
        <v>0</v>
      </c>
      <c r="BU3369">
        <v>5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5</v>
      </c>
      <c r="CP3369">
        <v>0</v>
      </c>
      <c r="CQ3369">
        <v>0</v>
      </c>
      <c r="CR3369">
        <v>0</v>
      </c>
      <c r="CS3369">
        <v>5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0</v>
      </c>
      <c r="DU3369">
        <v>0.16</v>
      </c>
      <c r="DV3369">
        <v>0</v>
      </c>
      <c r="DW3369">
        <v>0</v>
      </c>
      <c r="DX3369">
        <v>0</v>
      </c>
      <c r="DY3369" s="4"/>
      <c r="DZ3369" s="3" t="s">
        <v>6540</v>
      </c>
      <c r="EA3369">
        <v>0</v>
      </c>
      <c r="EB3369">
        <v>0</v>
      </c>
      <c r="EC3369">
        <v>10</v>
      </c>
      <c r="ED3369">
        <v>0</v>
      </c>
      <c r="EE3369">
        <v>0</v>
      </c>
      <c r="EF3369">
        <v>10</v>
      </c>
      <c r="EG3369">
        <v>5</v>
      </c>
      <c r="EH3369">
        <v>0</v>
      </c>
      <c r="EI3369" s="3" t="s">
        <v>8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14</v>
      </c>
      <c r="C3370" s="3" t="s">
        <v>13</v>
      </c>
      <c r="D3370" s="3" t="s">
        <v>14</v>
      </c>
      <c r="E3370" s="3" t="s">
        <v>1109</v>
      </c>
      <c r="F3370" s="3" t="s">
        <v>1110</v>
      </c>
      <c r="G3370" s="3" t="s">
        <v>1111</v>
      </c>
      <c r="H3370" s="3" t="s">
        <v>1112</v>
      </c>
      <c r="I3370" s="3" t="s">
        <v>422</v>
      </c>
      <c r="J3370" s="3" t="s">
        <v>423</v>
      </c>
      <c r="K3370" s="3" t="s">
        <v>1099</v>
      </c>
      <c r="L3370" s="3" t="s">
        <v>1100</v>
      </c>
      <c r="M3370" s="3" t="s">
        <v>470</v>
      </c>
      <c r="N3370" s="3" t="s">
        <v>1052</v>
      </c>
      <c r="O3370">
        <v>5</v>
      </c>
      <c r="P3370" s="3" t="s">
        <v>3467</v>
      </c>
      <c r="Q3370" s="3" t="s">
        <v>3467</v>
      </c>
      <c r="R3370" s="3" t="s">
        <v>3467</v>
      </c>
      <c r="S3370" s="3" t="s">
        <v>830</v>
      </c>
      <c r="T3370" s="3" t="s">
        <v>2174</v>
      </c>
      <c r="U3370" s="3" t="s">
        <v>597</v>
      </c>
      <c r="V3370" s="3" t="s">
        <v>733</v>
      </c>
      <c r="W3370" s="3" t="s">
        <v>734</v>
      </c>
      <c r="X3370" s="3" t="s">
        <v>734</v>
      </c>
      <c r="Y3370" s="3" t="s">
        <v>476</v>
      </c>
      <c r="Z3370" s="3" t="s">
        <v>3707</v>
      </c>
      <c r="AA3370" s="3" t="s">
        <v>477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6</v>
      </c>
      <c r="CQ3370">
        <v>0</v>
      </c>
      <c r="CR3370">
        <v>0</v>
      </c>
      <c r="CS3370">
        <v>6</v>
      </c>
      <c r="CT3370">
        <v>0</v>
      </c>
      <c r="CU3370">
        <v>0</v>
      </c>
      <c r="CV3370">
        <v>0</v>
      </c>
      <c r="CW3370">
        <v>0</v>
      </c>
      <c r="CX3370">
        <v>4</v>
      </c>
      <c r="CY3370">
        <v>0</v>
      </c>
      <c r="CZ3370">
        <v>0</v>
      </c>
      <c r="DA3370">
        <v>4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0</v>
      </c>
      <c r="DU3370">
        <v>0.1575</v>
      </c>
      <c r="DV3370">
        <v>0</v>
      </c>
      <c r="DW3370">
        <v>0</v>
      </c>
      <c r="DX3370">
        <v>0</v>
      </c>
      <c r="DY3370" s="4"/>
      <c r="DZ3370" s="3" t="s">
        <v>6540</v>
      </c>
      <c r="EA3370">
        <v>0</v>
      </c>
      <c r="EB3370">
        <v>0</v>
      </c>
      <c r="EC3370">
        <v>10</v>
      </c>
      <c r="ED3370">
        <v>0</v>
      </c>
      <c r="EE3370">
        <v>0</v>
      </c>
      <c r="EF3370">
        <v>10</v>
      </c>
      <c r="EG3370">
        <v>5</v>
      </c>
      <c r="EH3370">
        <v>0</v>
      </c>
      <c r="EI3370" s="3" t="s">
        <v>8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14</v>
      </c>
      <c r="C3371" s="3" t="s">
        <v>13</v>
      </c>
      <c r="D3371" s="3" t="s">
        <v>14</v>
      </c>
      <c r="E3371" s="3" t="s">
        <v>1150</v>
      </c>
      <c r="F3371" s="3" t="s">
        <v>1151</v>
      </c>
      <c r="G3371" s="3" t="s">
        <v>1152</v>
      </c>
      <c r="H3371" s="3" t="s">
        <v>1153</v>
      </c>
      <c r="I3371" s="3" t="s">
        <v>3465</v>
      </c>
      <c r="J3371" s="3" t="s">
        <v>3466</v>
      </c>
      <c r="K3371" s="3" t="s">
        <v>1099</v>
      </c>
      <c r="L3371" s="3" t="s">
        <v>1100</v>
      </c>
      <c r="M3371" s="3" t="s">
        <v>470</v>
      </c>
      <c r="N3371" s="3" t="s">
        <v>1052</v>
      </c>
      <c r="O3371">
        <v>3</v>
      </c>
      <c r="P3371" s="3" t="s">
        <v>3467</v>
      </c>
      <c r="Q3371" s="3" t="s">
        <v>3467</v>
      </c>
      <c r="R3371" s="3" t="s">
        <v>3467</v>
      </c>
      <c r="S3371" s="3" t="s">
        <v>518</v>
      </c>
      <c r="T3371" s="3" t="s">
        <v>1847</v>
      </c>
      <c r="U3371" s="3" t="s">
        <v>484</v>
      </c>
      <c r="V3371" s="3" t="s">
        <v>473</v>
      </c>
      <c r="W3371" s="3" t="s">
        <v>473</v>
      </c>
      <c r="X3371" s="3" t="s">
        <v>5019</v>
      </c>
      <c r="Y3371" s="3" t="s">
        <v>476</v>
      </c>
      <c r="Z3371" s="3" t="s">
        <v>489</v>
      </c>
      <c r="AA3371" s="3" t="s">
        <v>477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6</v>
      </c>
      <c r="CX3371">
        <v>0</v>
      </c>
      <c r="CY3371">
        <v>0</v>
      </c>
      <c r="CZ3371">
        <v>0</v>
      </c>
      <c r="DA3371">
        <v>6</v>
      </c>
      <c r="DB3371">
        <v>0</v>
      </c>
      <c r="DC3371">
        <v>0</v>
      </c>
      <c r="DD3371">
        <v>0</v>
      </c>
      <c r="DE3371">
        <v>3</v>
      </c>
      <c r="DF3371">
        <v>0</v>
      </c>
      <c r="DG3371">
        <v>0</v>
      </c>
      <c r="DH3371">
        <v>0</v>
      </c>
      <c r="DI3371">
        <v>3</v>
      </c>
      <c r="DJ3371">
        <v>0</v>
      </c>
      <c r="DK3371">
        <v>0</v>
      </c>
      <c r="DL3371">
        <v>0</v>
      </c>
      <c r="DM3371">
        <v>6</v>
      </c>
      <c r="DN3371">
        <v>0</v>
      </c>
      <c r="DO3371">
        <v>0</v>
      </c>
      <c r="DP3371">
        <v>0</v>
      </c>
      <c r="DQ3371">
        <v>6</v>
      </c>
      <c r="DR3371">
        <v>0</v>
      </c>
      <c r="DS3371">
        <v>0</v>
      </c>
      <c r="DT3371">
        <v>6</v>
      </c>
      <c r="DU3371">
        <v>3.29</v>
      </c>
      <c r="DV3371">
        <v>0</v>
      </c>
      <c r="DW3371">
        <v>0</v>
      </c>
      <c r="DX3371">
        <v>0</v>
      </c>
      <c r="DY3371" s="4">
        <v>46996</v>
      </c>
      <c r="DZ3371" s="3" t="s">
        <v>6540</v>
      </c>
      <c r="EA3371">
        <v>0</v>
      </c>
      <c r="EB3371">
        <v>0</v>
      </c>
      <c r="EC3371">
        <v>15</v>
      </c>
      <c r="ED3371">
        <v>0</v>
      </c>
      <c r="EE3371">
        <v>0</v>
      </c>
      <c r="EF3371">
        <v>15</v>
      </c>
      <c r="EG3371">
        <v>5</v>
      </c>
      <c r="EH3371">
        <v>0</v>
      </c>
      <c r="EI3371" s="3" t="s">
        <v>8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14</v>
      </c>
      <c r="C3372" s="3" t="s">
        <v>13</v>
      </c>
      <c r="D3372" s="3" t="s">
        <v>14</v>
      </c>
      <c r="E3372" s="3" t="s">
        <v>1129</v>
      </c>
      <c r="F3372" s="3" t="s">
        <v>1130</v>
      </c>
      <c r="G3372" s="3" t="s">
        <v>1131</v>
      </c>
      <c r="H3372" s="3" t="s">
        <v>1132</v>
      </c>
      <c r="I3372" s="3" t="s">
        <v>187</v>
      </c>
      <c r="J3372" s="3" t="s">
        <v>188</v>
      </c>
      <c r="K3372" s="3" t="s">
        <v>1099</v>
      </c>
      <c r="L3372" s="3" t="s">
        <v>1103</v>
      </c>
      <c r="M3372" s="3" t="s">
        <v>470</v>
      </c>
      <c r="N3372" s="3" t="s">
        <v>1052</v>
      </c>
      <c r="O3372">
        <v>5</v>
      </c>
      <c r="P3372" s="3" t="s">
        <v>3467</v>
      </c>
      <c r="Q3372" s="3" t="s">
        <v>3467</v>
      </c>
      <c r="R3372" s="3" t="s">
        <v>3467</v>
      </c>
      <c r="S3372" s="3" t="s">
        <v>3878</v>
      </c>
      <c r="T3372" s="3" t="s">
        <v>3879</v>
      </c>
      <c r="U3372" s="3" t="s">
        <v>597</v>
      </c>
      <c r="V3372" s="3" t="s">
        <v>733</v>
      </c>
      <c r="W3372" s="3" t="s">
        <v>734</v>
      </c>
      <c r="X3372" s="3" t="s">
        <v>734</v>
      </c>
      <c r="Y3372" s="3" t="s">
        <v>476</v>
      </c>
      <c r="Z3372" s="3" t="s">
        <v>489</v>
      </c>
      <c r="AA3372" s="3" t="s">
        <v>477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3</v>
      </c>
      <c r="BR3372">
        <v>0</v>
      </c>
      <c r="BS3372">
        <v>0</v>
      </c>
      <c r="BT3372">
        <v>0</v>
      </c>
      <c r="BU3372">
        <v>3</v>
      </c>
      <c r="BV3372">
        <v>0</v>
      </c>
      <c r="BW3372">
        <v>0</v>
      </c>
      <c r="BX3372">
        <v>0</v>
      </c>
      <c r="BY3372">
        <v>2</v>
      </c>
      <c r="BZ3372">
        <v>0</v>
      </c>
      <c r="CA3372">
        <v>0</v>
      </c>
      <c r="CB3372">
        <v>0</v>
      </c>
      <c r="CC3372">
        <v>2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3</v>
      </c>
      <c r="DF3372">
        <v>0</v>
      </c>
      <c r="DG3372">
        <v>0</v>
      </c>
      <c r="DH3372">
        <v>0</v>
      </c>
      <c r="DI3372">
        <v>3</v>
      </c>
      <c r="DJ3372">
        <v>0</v>
      </c>
      <c r="DK3372">
        <v>0</v>
      </c>
      <c r="DL3372">
        <v>0</v>
      </c>
      <c r="DM3372">
        <v>2</v>
      </c>
      <c r="DN3372">
        <v>0</v>
      </c>
      <c r="DO3372">
        <v>0</v>
      </c>
      <c r="DP3372">
        <v>0</v>
      </c>
      <c r="DQ3372">
        <v>2</v>
      </c>
      <c r="DR3372">
        <v>0</v>
      </c>
      <c r="DS3372">
        <v>0</v>
      </c>
      <c r="DT3372">
        <v>2</v>
      </c>
      <c r="DU3372">
        <v>22.5</v>
      </c>
      <c r="DV3372">
        <v>0</v>
      </c>
      <c r="DW3372">
        <v>0</v>
      </c>
      <c r="DX3372">
        <v>0</v>
      </c>
      <c r="DY3372" s="4">
        <v>47817</v>
      </c>
      <c r="DZ3372" s="3" t="s">
        <v>6540</v>
      </c>
      <c r="EA3372">
        <v>0</v>
      </c>
      <c r="EB3372">
        <v>0</v>
      </c>
      <c r="EC3372">
        <v>10</v>
      </c>
      <c r="ED3372">
        <v>0</v>
      </c>
      <c r="EE3372">
        <v>0</v>
      </c>
      <c r="EF3372">
        <v>10</v>
      </c>
      <c r="EG3372">
        <v>2.5</v>
      </c>
      <c r="EH3372">
        <v>0</v>
      </c>
      <c r="EI3372" s="3" t="s">
        <v>8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14</v>
      </c>
      <c r="C3373" s="3" t="s">
        <v>13</v>
      </c>
      <c r="D3373" s="3" t="s">
        <v>14</v>
      </c>
      <c r="E3373" s="3" t="s">
        <v>1109</v>
      </c>
      <c r="F3373" s="3" t="s">
        <v>1110</v>
      </c>
      <c r="G3373" s="3" t="s">
        <v>1111</v>
      </c>
      <c r="H3373" s="3" t="s">
        <v>1112</v>
      </c>
      <c r="I3373" s="3" t="s">
        <v>313</v>
      </c>
      <c r="J3373" s="3" t="s">
        <v>314</v>
      </c>
      <c r="K3373" s="3" t="s">
        <v>1099</v>
      </c>
      <c r="L3373" s="3" t="s">
        <v>1100</v>
      </c>
      <c r="M3373" s="3" t="s">
        <v>470</v>
      </c>
      <c r="N3373" s="3" t="s">
        <v>1052</v>
      </c>
      <c r="O3373">
        <v>5</v>
      </c>
      <c r="P3373" s="3" t="s">
        <v>3467</v>
      </c>
      <c r="Q3373" s="3" t="s">
        <v>3467</v>
      </c>
      <c r="R3373" s="3" t="s">
        <v>3467</v>
      </c>
      <c r="S3373" s="3" t="s">
        <v>977</v>
      </c>
      <c r="T3373" s="3" t="s">
        <v>4838</v>
      </c>
      <c r="U3373" s="3" t="s">
        <v>597</v>
      </c>
      <c r="V3373" s="3" t="s">
        <v>733</v>
      </c>
      <c r="W3373" s="3" t="s">
        <v>734</v>
      </c>
      <c r="X3373" s="3" t="s">
        <v>734</v>
      </c>
      <c r="Y3373" s="3" t="s">
        <v>509</v>
      </c>
      <c r="Z3373" s="3" t="s">
        <v>489</v>
      </c>
      <c r="AA3373" s="3" t="s">
        <v>477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4</v>
      </c>
      <c r="CP3373">
        <v>0</v>
      </c>
      <c r="CQ3373">
        <v>0</v>
      </c>
      <c r="CR3373">
        <v>0</v>
      </c>
      <c r="CS3373">
        <v>4</v>
      </c>
      <c r="CT3373">
        <v>0</v>
      </c>
      <c r="CU3373">
        <v>0</v>
      </c>
      <c r="CV3373">
        <v>0</v>
      </c>
      <c r="CW3373">
        <v>4</v>
      </c>
      <c r="CX3373">
        <v>0</v>
      </c>
      <c r="CY3373">
        <v>0</v>
      </c>
      <c r="CZ3373">
        <v>0</v>
      </c>
      <c r="DA3373">
        <v>4</v>
      </c>
      <c r="DB3373">
        <v>0</v>
      </c>
      <c r="DC3373">
        <v>0</v>
      </c>
      <c r="DD3373">
        <v>0</v>
      </c>
      <c r="DE3373">
        <v>0</v>
      </c>
      <c r="DF3373">
        <v>30</v>
      </c>
      <c r="DG3373">
        <v>0</v>
      </c>
      <c r="DH3373">
        <v>0</v>
      </c>
      <c r="DI3373">
        <v>30</v>
      </c>
      <c r="DJ3373">
        <v>0</v>
      </c>
      <c r="DK3373">
        <v>0</v>
      </c>
      <c r="DL3373">
        <v>0</v>
      </c>
      <c r="DM3373">
        <v>6</v>
      </c>
      <c r="DN3373">
        <v>0</v>
      </c>
      <c r="DO3373">
        <v>0</v>
      </c>
      <c r="DP3373">
        <v>0</v>
      </c>
      <c r="DQ3373">
        <v>6</v>
      </c>
      <c r="DR3373">
        <v>0</v>
      </c>
      <c r="DS3373">
        <v>0</v>
      </c>
      <c r="DT3373">
        <v>6</v>
      </c>
      <c r="DU3373">
        <v>7.125</v>
      </c>
      <c r="DV3373">
        <v>0</v>
      </c>
      <c r="DW3373">
        <v>0</v>
      </c>
      <c r="DX3373">
        <v>0</v>
      </c>
      <c r="DY3373" s="4">
        <v>45930</v>
      </c>
      <c r="DZ3373" s="3" t="s">
        <v>6540</v>
      </c>
      <c r="EA3373">
        <v>0</v>
      </c>
      <c r="EB3373">
        <v>0</v>
      </c>
      <c r="EC3373">
        <v>44</v>
      </c>
      <c r="ED3373">
        <v>0</v>
      </c>
      <c r="EE3373">
        <v>0</v>
      </c>
      <c r="EF3373">
        <v>44</v>
      </c>
      <c r="EG3373">
        <v>11</v>
      </c>
      <c r="EH3373">
        <v>0</v>
      </c>
      <c r="EI3373" s="3" t="s">
        <v>8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14</v>
      </c>
      <c r="C3374" s="3" t="s">
        <v>13</v>
      </c>
      <c r="D3374" s="3" t="s">
        <v>14</v>
      </c>
      <c r="E3374" s="3" t="s">
        <v>1129</v>
      </c>
      <c r="F3374" s="3" t="s">
        <v>1130</v>
      </c>
      <c r="G3374" s="3" t="s">
        <v>1131</v>
      </c>
      <c r="H3374" s="3" t="s">
        <v>1132</v>
      </c>
      <c r="I3374" s="3" t="s">
        <v>4331</v>
      </c>
      <c r="J3374" s="3" t="s">
        <v>4332</v>
      </c>
      <c r="K3374" s="3" t="s">
        <v>1099</v>
      </c>
      <c r="L3374" s="3" t="s">
        <v>1100</v>
      </c>
      <c r="M3374" s="3" t="s">
        <v>470</v>
      </c>
      <c r="N3374" s="3" t="s">
        <v>1052</v>
      </c>
      <c r="O3374">
        <v>4</v>
      </c>
      <c r="P3374" s="3" t="s">
        <v>3467</v>
      </c>
      <c r="Q3374" s="3" t="s">
        <v>3467</v>
      </c>
      <c r="R3374" s="3" t="s">
        <v>3467</v>
      </c>
      <c r="S3374" s="3" t="s">
        <v>595</v>
      </c>
      <c r="T3374" s="3" t="s">
        <v>1924</v>
      </c>
      <c r="U3374" s="3" t="s">
        <v>472</v>
      </c>
      <c r="V3374" s="3" t="s">
        <v>473</v>
      </c>
      <c r="W3374" s="3" t="s">
        <v>473</v>
      </c>
      <c r="X3374" s="3" t="s">
        <v>5019</v>
      </c>
      <c r="Y3374" s="3" t="s">
        <v>476</v>
      </c>
      <c r="Z3374" s="3" t="s">
        <v>3708</v>
      </c>
      <c r="AA3374" s="3" t="s">
        <v>477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180</v>
      </c>
      <c r="DG3374">
        <v>0</v>
      </c>
      <c r="DH3374">
        <v>0</v>
      </c>
      <c r="DI3374">
        <v>180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0</v>
      </c>
      <c r="DQ3374">
        <v>0</v>
      </c>
      <c r="DR3374">
        <v>0</v>
      </c>
      <c r="DS3374">
        <v>0</v>
      </c>
      <c r="DT3374">
        <v>0</v>
      </c>
      <c r="DU3374">
        <v>0.56886999999999999</v>
      </c>
      <c r="DV3374">
        <v>0</v>
      </c>
      <c r="DW3374">
        <v>0</v>
      </c>
      <c r="DX3374">
        <v>0</v>
      </c>
      <c r="DY3374" s="4"/>
      <c r="DZ3374" s="3" t="s">
        <v>6540</v>
      </c>
      <c r="EA3374">
        <v>0</v>
      </c>
      <c r="EB3374">
        <v>0</v>
      </c>
      <c r="EC3374">
        <v>180</v>
      </c>
      <c r="ED3374">
        <v>0</v>
      </c>
      <c r="EE3374">
        <v>0</v>
      </c>
      <c r="EF3374">
        <v>180</v>
      </c>
      <c r="EG3374">
        <v>180</v>
      </c>
      <c r="EH3374">
        <v>0</v>
      </c>
      <c r="EI3374" s="3" t="s">
        <v>8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14</v>
      </c>
      <c r="C3375" s="3" t="s">
        <v>13</v>
      </c>
      <c r="D3375" s="3" t="s">
        <v>14</v>
      </c>
      <c r="E3375" s="3" t="s">
        <v>1109</v>
      </c>
      <c r="F3375" s="3" t="s">
        <v>1110</v>
      </c>
      <c r="G3375" s="3" t="s">
        <v>1111</v>
      </c>
      <c r="H3375" s="3" t="s">
        <v>1112</v>
      </c>
      <c r="I3375" s="3" t="s">
        <v>122</v>
      </c>
      <c r="J3375" s="3" t="s">
        <v>123</v>
      </c>
      <c r="K3375" s="3" t="s">
        <v>1099</v>
      </c>
      <c r="L3375" s="3" t="s">
        <v>1103</v>
      </c>
      <c r="M3375" s="3" t="s">
        <v>470</v>
      </c>
      <c r="N3375" s="3" t="s">
        <v>1052</v>
      </c>
      <c r="O3375">
        <v>5</v>
      </c>
      <c r="P3375" s="3" t="s">
        <v>3467</v>
      </c>
      <c r="Q3375" s="3" t="s">
        <v>3467</v>
      </c>
      <c r="R3375" s="3" t="s">
        <v>3467</v>
      </c>
      <c r="S3375" s="3" t="s">
        <v>3898</v>
      </c>
      <c r="T3375" s="3" t="s">
        <v>3899</v>
      </c>
      <c r="U3375" s="3" t="s">
        <v>597</v>
      </c>
      <c r="V3375" s="3" t="s">
        <v>733</v>
      </c>
      <c r="W3375" s="3" t="s">
        <v>875</v>
      </c>
      <c r="X3375" s="3" t="s">
        <v>876</v>
      </c>
      <c r="Y3375" s="3" t="s">
        <v>509</v>
      </c>
      <c r="Z3375" s="3" t="s">
        <v>489</v>
      </c>
      <c r="AA3375" s="3" t="s">
        <v>477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250</v>
      </c>
      <c r="CX3375">
        <v>0</v>
      </c>
      <c r="CY3375">
        <v>0</v>
      </c>
      <c r="CZ3375">
        <v>0</v>
      </c>
      <c r="DA3375">
        <v>250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0</v>
      </c>
      <c r="DU3375">
        <v>0.22500000000000001</v>
      </c>
      <c r="DV3375">
        <v>0</v>
      </c>
      <c r="DW3375">
        <v>0</v>
      </c>
      <c r="DX3375">
        <v>0</v>
      </c>
      <c r="DY3375" s="4"/>
      <c r="DZ3375" s="3" t="s">
        <v>6540</v>
      </c>
      <c r="EA3375">
        <v>0</v>
      </c>
      <c r="EB3375">
        <v>0</v>
      </c>
      <c r="EC3375">
        <v>250</v>
      </c>
      <c r="ED3375">
        <v>0</v>
      </c>
      <c r="EE3375">
        <v>0</v>
      </c>
      <c r="EF3375">
        <v>250</v>
      </c>
      <c r="EG3375">
        <v>250</v>
      </c>
      <c r="EH3375">
        <v>0</v>
      </c>
      <c r="EI3375" s="3" t="s">
        <v>8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14</v>
      </c>
      <c r="C3376" s="3" t="s">
        <v>13</v>
      </c>
      <c r="D3376" s="3" t="s">
        <v>14</v>
      </c>
      <c r="E3376" s="3" t="s">
        <v>1109</v>
      </c>
      <c r="F3376" s="3" t="s">
        <v>1110</v>
      </c>
      <c r="G3376" s="3" t="s">
        <v>1111</v>
      </c>
      <c r="H3376" s="3" t="s">
        <v>1112</v>
      </c>
      <c r="I3376" s="3" t="s">
        <v>311</v>
      </c>
      <c r="J3376" s="3" t="s">
        <v>312</v>
      </c>
      <c r="K3376" s="3" t="s">
        <v>1099</v>
      </c>
      <c r="L3376" s="3" t="s">
        <v>1100</v>
      </c>
      <c r="M3376" s="3" t="s">
        <v>470</v>
      </c>
      <c r="N3376" s="3" t="s">
        <v>1052</v>
      </c>
      <c r="O3376">
        <v>5</v>
      </c>
      <c r="P3376" s="3" t="s">
        <v>3467</v>
      </c>
      <c r="Q3376" s="3" t="s">
        <v>3467</v>
      </c>
      <c r="R3376" s="3" t="s">
        <v>3467</v>
      </c>
      <c r="S3376" s="3" t="s">
        <v>104</v>
      </c>
      <c r="T3376" s="3" t="s">
        <v>2026</v>
      </c>
      <c r="U3376" s="3" t="s">
        <v>472</v>
      </c>
      <c r="V3376" s="3" t="s">
        <v>473</v>
      </c>
      <c r="W3376" s="3" t="s">
        <v>473</v>
      </c>
      <c r="X3376" s="3" t="s">
        <v>5019</v>
      </c>
      <c r="Y3376" s="3" t="s">
        <v>476</v>
      </c>
      <c r="Z3376" s="3" t="s">
        <v>3708</v>
      </c>
      <c r="AA3376" s="3" t="s">
        <v>477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76</v>
      </c>
      <c r="CY3376">
        <v>0</v>
      </c>
      <c r="CZ3376">
        <v>0</v>
      </c>
      <c r="DA3376">
        <v>76</v>
      </c>
      <c r="DB3376">
        <v>0</v>
      </c>
      <c r="DC3376">
        <v>0</v>
      </c>
      <c r="DD3376">
        <v>0</v>
      </c>
      <c r="DE3376">
        <v>0</v>
      </c>
      <c r="DF3376">
        <v>0</v>
      </c>
      <c r="DG3376">
        <v>0</v>
      </c>
      <c r="DH3376">
        <v>0</v>
      </c>
      <c r="DI3376">
        <v>0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0</v>
      </c>
      <c r="DU3376">
        <v>0.18625</v>
      </c>
      <c r="DV3376">
        <v>0</v>
      </c>
      <c r="DW3376">
        <v>0</v>
      </c>
      <c r="DX3376">
        <v>0</v>
      </c>
      <c r="DY3376" s="4"/>
      <c r="DZ3376" s="3" t="s">
        <v>6540</v>
      </c>
      <c r="EA3376">
        <v>0</v>
      </c>
      <c r="EB3376">
        <v>0</v>
      </c>
      <c r="EC3376">
        <v>76</v>
      </c>
      <c r="ED3376">
        <v>0</v>
      </c>
      <c r="EE3376">
        <v>0</v>
      </c>
      <c r="EF3376">
        <v>76</v>
      </c>
      <c r="EG3376">
        <v>76</v>
      </c>
      <c r="EH3376">
        <v>0</v>
      </c>
      <c r="EI3376" s="3" t="s">
        <v>8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14</v>
      </c>
      <c r="C3377" s="3" t="s">
        <v>13</v>
      </c>
      <c r="D3377" s="3" t="s">
        <v>14</v>
      </c>
      <c r="E3377" s="3" t="s">
        <v>1150</v>
      </c>
      <c r="F3377" s="3" t="s">
        <v>1151</v>
      </c>
      <c r="G3377" s="3" t="s">
        <v>1152</v>
      </c>
      <c r="H3377" s="3" t="s">
        <v>1153</v>
      </c>
      <c r="I3377" s="3" t="s">
        <v>6030</v>
      </c>
      <c r="J3377" s="3" t="s">
        <v>6031</v>
      </c>
      <c r="K3377" s="3" t="s">
        <v>1177</v>
      </c>
      <c r="L3377" s="3" t="s">
        <v>6040</v>
      </c>
      <c r="M3377" s="3" t="s">
        <v>470</v>
      </c>
      <c r="N3377" s="3" t="s">
        <v>1052</v>
      </c>
      <c r="O3377">
        <v>4</v>
      </c>
      <c r="P3377" s="3" t="s">
        <v>1052</v>
      </c>
      <c r="Q3377" s="3" t="s">
        <v>1052</v>
      </c>
      <c r="R3377" s="3" t="s">
        <v>1052</v>
      </c>
      <c r="S3377" s="3" t="s">
        <v>1379</v>
      </c>
      <c r="T3377" s="3" t="s">
        <v>2681</v>
      </c>
      <c r="U3377" s="3" t="s">
        <v>755</v>
      </c>
      <c r="V3377" s="3" t="s">
        <v>733</v>
      </c>
      <c r="W3377" s="3" t="s">
        <v>746</v>
      </c>
      <c r="X3377" s="3" t="s">
        <v>747</v>
      </c>
      <c r="Y3377" s="3" t="s">
        <v>509</v>
      </c>
      <c r="Z3377" s="3" t="s">
        <v>489</v>
      </c>
      <c r="AA3377" s="3" t="s">
        <v>477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3</v>
      </c>
      <c r="CX3377">
        <v>0</v>
      </c>
      <c r="CY3377">
        <v>0</v>
      </c>
      <c r="CZ3377">
        <v>0</v>
      </c>
      <c r="DA3377">
        <v>3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0</v>
      </c>
      <c r="DN3377">
        <v>0</v>
      </c>
      <c r="DO3377">
        <v>0</v>
      </c>
      <c r="DP3377">
        <v>0</v>
      </c>
      <c r="DQ3377">
        <v>0</v>
      </c>
      <c r="DR3377">
        <v>0</v>
      </c>
      <c r="DS3377">
        <v>0</v>
      </c>
      <c r="DT3377">
        <v>0</v>
      </c>
      <c r="DU3377">
        <v>1687.5</v>
      </c>
      <c r="DV3377">
        <v>0</v>
      </c>
      <c r="DW3377">
        <v>0</v>
      </c>
      <c r="DX3377">
        <v>0</v>
      </c>
      <c r="DY3377" s="4"/>
      <c r="DZ3377" s="3" t="s">
        <v>6540</v>
      </c>
      <c r="EA3377">
        <v>0</v>
      </c>
      <c r="EB3377">
        <v>0</v>
      </c>
      <c r="EC3377">
        <v>3</v>
      </c>
      <c r="ED3377">
        <v>0</v>
      </c>
      <c r="EE3377">
        <v>0</v>
      </c>
      <c r="EF3377">
        <v>3</v>
      </c>
      <c r="EG3377">
        <v>3</v>
      </c>
      <c r="EH3377">
        <v>0</v>
      </c>
      <c r="EI3377" s="3" t="s">
        <v>8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14</v>
      </c>
      <c r="C3378" s="3" t="s">
        <v>13</v>
      </c>
      <c r="D3378" s="3" t="s">
        <v>14</v>
      </c>
      <c r="E3378" s="3" t="s">
        <v>1109</v>
      </c>
      <c r="F3378" s="3" t="s">
        <v>1110</v>
      </c>
      <c r="G3378" s="3" t="s">
        <v>1111</v>
      </c>
      <c r="H3378" s="3" t="s">
        <v>1112</v>
      </c>
      <c r="I3378" s="3" t="s">
        <v>32</v>
      </c>
      <c r="J3378" s="3" t="s">
        <v>33</v>
      </c>
      <c r="K3378" s="3" t="s">
        <v>1050</v>
      </c>
      <c r="L3378" s="3" t="s">
        <v>1090</v>
      </c>
      <c r="M3378" s="3" t="s">
        <v>470</v>
      </c>
      <c r="N3378" s="3" t="s">
        <v>1052</v>
      </c>
      <c r="O3378">
        <v>5</v>
      </c>
      <c r="P3378" s="3" t="s">
        <v>3467</v>
      </c>
      <c r="Q3378" s="3" t="s">
        <v>3467</v>
      </c>
      <c r="R3378" s="3" t="s">
        <v>3467</v>
      </c>
      <c r="S3378" s="3" t="s">
        <v>1541</v>
      </c>
      <c r="T3378" s="3" t="s">
        <v>4795</v>
      </c>
      <c r="U3378" s="3" t="s">
        <v>597</v>
      </c>
      <c r="V3378" s="3" t="s">
        <v>733</v>
      </c>
      <c r="W3378" s="3" t="s">
        <v>734</v>
      </c>
      <c r="X3378" s="3" t="s">
        <v>734</v>
      </c>
      <c r="Y3378" s="3" t="s">
        <v>476</v>
      </c>
      <c r="Z3378" s="3" t="s">
        <v>3707</v>
      </c>
      <c r="AA3378" s="3" t="s">
        <v>477</v>
      </c>
      <c r="AB3378">
        <v>0</v>
      </c>
      <c r="AC3378">
        <v>6</v>
      </c>
      <c r="AD3378">
        <v>0</v>
      </c>
      <c r="AE3378">
        <v>0</v>
      </c>
      <c r="AF3378">
        <v>0</v>
      </c>
      <c r="AG3378">
        <v>6</v>
      </c>
      <c r="AH3378">
        <v>0</v>
      </c>
      <c r="AI3378">
        <v>0</v>
      </c>
      <c r="AJ3378">
        <v>0</v>
      </c>
      <c r="AK3378">
        <v>9</v>
      </c>
      <c r="AL3378">
        <v>0</v>
      </c>
      <c r="AM3378">
        <v>0</v>
      </c>
      <c r="AN3378">
        <v>9</v>
      </c>
      <c r="AO3378">
        <v>18</v>
      </c>
      <c r="AP3378">
        <v>0</v>
      </c>
      <c r="AQ3378">
        <v>0</v>
      </c>
      <c r="AR3378">
        <v>0</v>
      </c>
      <c r="AS3378">
        <v>3</v>
      </c>
      <c r="AT3378">
        <v>0</v>
      </c>
      <c r="AU3378">
        <v>0</v>
      </c>
      <c r="AV3378">
        <v>16</v>
      </c>
      <c r="AW3378">
        <v>19</v>
      </c>
      <c r="AX3378">
        <v>0</v>
      </c>
      <c r="AY3378">
        <v>0</v>
      </c>
      <c r="AZ3378">
        <v>0</v>
      </c>
      <c r="BA3378">
        <v>6</v>
      </c>
      <c r="BB3378">
        <v>0</v>
      </c>
      <c r="BC3378">
        <v>0</v>
      </c>
      <c r="BD3378">
        <v>18</v>
      </c>
      <c r="BE3378">
        <v>24</v>
      </c>
      <c r="BF3378">
        <v>0</v>
      </c>
      <c r="BG3378">
        <v>0</v>
      </c>
      <c r="BH3378">
        <v>0</v>
      </c>
      <c r="BI3378">
        <v>5</v>
      </c>
      <c r="BJ3378">
        <v>0</v>
      </c>
      <c r="BK3378">
        <v>0</v>
      </c>
      <c r="BL3378">
        <v>16</v>
      </c>
      <c r="BM3378">
        <v>21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15</v>
      </c>
      <c r="BU3378">
        <v>15</v>
      </c>
      <c r="BV3378">
        <v>0</v>
      </c>
      <c r="BW3378">
        <v>0</v>
      </c>
      <c r="BX3378">
        <v>0</v>
      </c>
      <c r="BY3378">
        <v>3</v>
      </c>
      <c r="BZ3378">
        <v>0</v>
      </c>
      <c r="CA3378">
        <v>0</v>
      </c>
      <c r="CB3378">
        <v>18</v>
      </c>
      <c r="CC3378">
        <v>21</v>
      </c>
      <c r="CD3378">
        <v>0</v>
      </c>
      <c r="CE3378">
        <v>0</v>
      </c>
      <c r="CF3378">
        <v>0</v>
      </c>
      <c r="CG3378">
        <v>3</v>
      </c>
      <c r="CH3378">
        <v>0</v>
      </c>
      <c r="CI3378">
        <v>0</v>
      </c>
      <c r="CJ3378">
        <v>16</v>
      </c>
      <c r="CK3378">
        <v>19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11</v>
      </c>
      <c r="CS3378">
        <v>11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0</v>
      </c>
      <c r="DU3378">
        <v>8.5924999999999994</v>
      </c>
      <c r="DV3378">
        <v>0</v>
      </c>
      <c r="DW3378">
        <v>0</v>
      </c>
      <c r="DX3378">
        <v>0</v>
      </c>
      <c r="DY3378" s="4"/>
      <c r="DZ3378" s="3" t="s">
        <v>6540</v>
      </c>
      <c r="EA3378">
        <v>0</v>
      </c>
      <c r="EB3378">
        <v>0</v>
      </c>
      <c r="EC3378">
        <v>154</v>
      </c>
      <c r="ED3378">
        <v>0</v>
      </c>
      <c r="EE3378">
        <v>0</v>
      </c>
      <c r="EF3378">
        <v>154</v>
      </c>
      <c r="EG3378">
        <v>17.111111000000001</v>
      </c>
      <c r="EH3378">
        <v>0</v>
      </c>
      <c r="EI3378" s="3" t="s">
        <v>8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14</v>
      </c>
      <c r="C3379" s="3" t="s">
        <v>13</v>
      </c>
      <c r="D3379" s="3" t="s">
        <v>14</v>
      </c>
      <c r="E3379" s="3" t="s">
        <v>1129</v>
      </c>
      <c r="F3379" s="3" t="s">
        <v>1130</v>
      </c>
      <c r="G3379" s="3" t="s">
        <v>1131</v>
      </c>
      <c r="H3379" s="3" t="s">
        <v>1132</v>
      </c>
      <c r="I3379" s="3" t="s">
        <v>329</v>
      </c>
      <c r="J3379" s="3" t="s">
        <v>330</v>
      </c>
      <c r="K3379" s="3" t="s">
        <v>1099</v>
      </c>
      <c r="L3379" s="3" t="s">
        <v>1100</v>
      </c>
      <c r="M3379" s="3" t="s">
        <v>470</v>
      </c>
      <c r="N3379" s="3" t="s">
        <v>1052</v>
      </c>
      <c r="O3379">
        <v>4</v>
      </c>
      <c r="P3379" s="3" t="s">
        <v>3467</v>
      </c>
      <c r="Q3379" s="3" t="s">
        <v>3467</v>
      </c>
      <c r="R3379" s="3" t="s">
        <v>3467</v>
      </c>
      <c r="S3379" s="3" t="s">
        <v>1026</v>
      </c>
      <c r="T3379" s="3" t="s">
        <v>4813</v>
      </c>
      <c r="U3379" s="3" t="s">
        <v>597</v>
      </c>
      <c r="V3379" s="3" t="s">
        <v>733</v>
      </c>
      <c r="W3379" s="3" t="s">
        <v>734</v>
      </c>
      <c r="X3379" s="3" t="s">
        <v>734</v>
      </c>
      <c r="Y3379" s="3" t="s">
        <v>509</v>
      </c>
      <c r="Z3379" s="3" t="s">
        <v>3707</v>
      </c>
      <c r="AA3379" s="3" t="s">
        <v>477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1</v>
      </c>
      <c r="AT3379">
        <v>0</v>
      </c>
      <c r="AU3379">
        <v>0</v>
      </c>
      <c r="AV3379">
        <v>0</v>
      </c>
      <c r="AW3379">
        <v>1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0</v>
      </c>
      <c r="DE3379">
        <v>9</v>
      </c>
      <c r="DF3379">
        <v>0</v>
      </c>
      <c r="DG3379">
        <v>0</v>
      </c>
      <c r="DH3379">
        <v>0</v>
      </c>
      <c r="DI3379">
        <v>9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0</v>
      </c>
      <c r="DU3379">
        <v>3.75</v>
      </c>
      <c r="DV3379">
        <v>0</v>
      </c>
      <c r="DW3379">
        <v>0</v>
      </c>
      <c r="DX3379">
        <v>0</v>
      </c>
      <c r="DY3379" s="4"/>
      <c r="DZ3379" s="3" t="s">
        <v>6540</v>
      </c>
      <c r="EA3379">
        <v>0</v>
      </c>
      <c r="EB3379">
        <v>0</v>
      </c>
      <c r="EC3379">
        <v>10</v>
      </c>
      <c r="ED3379">
        <v>0</v>
      </c>
      <c r="EE3379">
        <v>0</v>
      </c>
      <c r="EF3379">
        <v>10</v>
      </c>
      <c r="EG3379">
        <v>5</v>
      </c>
      <c r="EH3379">
        <v>0</v>
      </c>
      <c r="EI3379" s="3" t="s">
        <v>8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14</v>
      </c>
      <c r="C3380" s="3" t="s">
        <v>13</v>
      </c>
      <c r="D3380" s="3" t="s">
        <v>14</v>
      </c>
      <c r="E3380" s="3" t="s">
        <v>1046</v>
      </c>
      <c r="F3380" s="3" t="s">
        <v>1047</v>
      </c>
      <c r="G3380" s="3" t="s">
        <v>1048</v>
      </c>
      <c r="H3380" s="3" t="s">
        <v>1049</v>
      </c>
      <c r="I3380" s="3" t="s">
        <v>167</v>
      </c>
      <c r="J3380" s="3" t="s">
        <v>168</v>
      </c>
      <c r="K3380" s="3" t="s">
        <v>1099</v>
      </c>
      <c r="L3380" s="3" t="s">
        <v>1100</v>
      </c>
      <c r="M3380" s="3" t="s">
        <v>470</v>
      </c>
      <c r="N3380" s="3" t="s">
        <v>1052</v>
      </c>
      <c r="O3380">
        <v>5</v>
      </c>
      <c r="P3380" s="3" t="s">
        <v>3467</v>
      </c>
      <c r="Q3380" s="3" t="s">
        <v>3467</v>
      </c>
      <c r="R3380" s="3" t="s">
        <v>3467</v>
      </c>
      <c r="S3380" s="3" t="s">
        <v>957</v>
      </c>
      <c r="T3380" s="3" t="s">
        <v>2329</v>
      </c>
      <c r="U3380" s="3" t="s">
        <v>493</v>
      </c>
      <c r="V3380" s="3" t="s">
        <v>473</v>
      </c>
      <c r="W3380" s="3" t="s">
        <v>5017</v>
      </c>
      <c r="X3380" s="3" t="s">
        <v>5018</v>
      </c>
      <c r="Y3380" s="3" t="s">
        <v>476</v>
      </c>
      <c r="Z3380" s="3" t="s">
        <v>3708</v>
      </c>
      <c r="AA3380" s="3" t="s">
        <v>477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9</v>
      </c>
      <c r="BC3380">
        <v>0</v>
      </c>
      <c r="BD3380">
        <v>0</v>
      </c>
      <c r="BE3380">
        <v>9</v>
      </c>
      <c r="BF3380">
        <v>0</v>
      </c>
      <c r="BG3380">
        <v>0</v>
      </c>
      <c r="BH3380">
        <v>0</v>
      </c>
      <c r="BI3380">
        <v>0</v>
      </c>
      <c r="BJ3380">
        <v>6</v>
      </c>
      <c r="BK3380">
        <v>0</v>
      </c>
      <c r="BL3380">
        <v>0</v>
      </c>
      <c r="BM3380">
        <v>6</v>
      </c>
      <c r="BN3380">
        <v>0</v>
      </c>
      <c r="BO3380">
        <v>0</v>
      </c>
      <c r="BP3380">
        <v>0</v>
      </c>
      <c r="BQ3380">
        <v>0</v>
      </c>
      <c r="BR3380">
        <v>2</v>
      </c>
      <c r="BS3380">
        <v>0</v>
      </c>
      <c r="BT3380">
        <v>0</v>
      </c>
      <c r="BU3380">
        <v>2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0</v>
      </c>
      <c r="DF3380">
        <v>1</v>
      </c>
      <c r="DG3380">
        <v>0</v>
      </c>
      <c r="DH3380">
        <v>0</v>
      </c>
      <c r="DI3380">
        <v>1</v>
      </c>
      <c r="DJ3380">
        <v>0</v>
      </c>
      <c r="DK3380">
        <v>0</v>
      </c>
      <c r="DL3380">
        <v>0</v>
      </c>
      <c r="DM3380">
        <v>0</v>
      </c>
      <c r="DN3380">
        <v>4</v>
      </c>
      <c r="DO3380">
        <v>0</v>
      </c>
      <c r="DP3380">
        <v>0</v>
      </c>
      <c r="DQ3380">
        <v>4</v>
      </c>
      <c r="DR3380">
        <v>0</v>
      </c>
      <c r="DS3380">
        <v>0</v>
      </c>
      <c r="DT3380">
        <v>4</v>
      </c>
      <c r="DU3380">
        <v>52.9</v>
      </c>
      <c r="DV3380">
        <v>0</v>
      </c>
      <c r="DW3380">
        <v>0</v>
      </c>
      <c r="DX3380">
        <v>0</v>
      </c>
      <c r="DY3380" s="4"/>
      <c r="DZ3380" s="3" t="s">
        <v>6540</v>
      </c>
      <c r="EA3380">
        <v>0</v>
      </c>
      <c r="EB3380">
        <v>0</v>
      </c>
      <c r="EC3380">
        <v>22</v>
      </c>
      <c r="ED3380">
        <v>0</v>
      </c>
      <c r="EE3380">
        <v>0</v>
      </c>
      <c r="EF3380">
        <v>22</v>
      </c>
      <c r="EG3380">
        <v>4.4000000000000004</v>
      </c>
      <c r="EH3380">
        <v>0</v>
      </c>
      <c r="EI3380" s="3" t="s">
        <v>8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14</v>
      </c>
      <c r="C3381" s="3" t="s">
        <v>13</v>
      </c>
      <c r="D3381" s="3" t="s">
        <v>14</v>
      </c>
      <c r="E3381" s="3" t="s">
        <v>1129</v>
      </c>
      <c r="F3381" s="3" t="s">
        <v>1130</v>
      </c>
      <c r="G3381" s="3" t="s">
        <v>1131</v>
      </c>
      <c r="H3381" s="3" t="s">
        <v>1132</v>
      </c>
      <c r="I3381" s="3" t="s">
        <v>48</v>
      </c>
      <c r="J3381" s="3" t="s">
        <v>49</v>
      </c>
      <c r="K3381" s="3" t="s">
        <v>1050</v>
      </c>
      <c r="L3381" s="3" t="s">
        <v>1090</v>
      </c>
      <c r="M3381" s="3" t="s">
        <v>470</v>
      </c>
      <c r="N3381" s="3" t="s">
        <v>1052</v>
      </c>
      <c r="O3381">
        <v>4</v>
      </c>
      <c r="P3381" s="3" t="s">
        <v>3467</v>
      </c>
      <c r="Q3381" s="3" t="s">
        <v>3467</v>
      </c>
      <c r="R3381" s="3" t="s">
        <v>3467</v>
      </c>
      <c r="S3381" s="3" t="s">
        <v>3138</v>
      </c>
      <c r="T3381" s="3" t="s">
        <v>3139</v>
      </c>
      <c r="U3381" s="3" t="s">
        <v>597</v>
      </c>
      <c r="V3381" s="3" t="s">
        <v>733</v>
      </c>
      <c r="W3381" s="3" t="s">
        <v>734</v>
      </c>
      <c r="X3381" s="3" t="s">
        <v>734</v>
      </c>
      <c r="Y3381" s="3" t="s">
        <v>509</v>
      </c>
      <c r="Z3381" s="3" t="s">
        <v>489</v>
      </c>
      <c r="AA3381" s="3" t="s">
        <v>477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1</v>
      </c>
      <c r="DF3381">
        <v>0</v>
      </c>
      <c r="DG3381">
        <v>0</v>
      </c>
      <c r="DH3381">
        <v>0</v>
      </c>
      <c r="DI3381">
        <v>1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0</v>
      </c>
      <c r="DU3381">
        <v>797.5</v>
      </c>
      <c r="DV3381">
        <v>0</v>
      </c>
      <c r="DW3381">
        <v>0</v>
      </c>
      <c r="DX3381">
        <v>0</v>
      </c>
      <c r="DY3381" s="4"/>
      <c r="DZ3381" s="3" t="s">
        <v>6540</v>
      </c>
      <c r="EA3381">
        <v>0</v>
      </c>
      <c r="EB3381">
        <v>0</v>
      </c>
      <c r="EC3381">
        <v>1</v>
      </c>
      <c r="ED3381">
        <v>0</v>
      </c>
      <c r="EE3381">
        <v>0</v>
      </c>
      <c r="EF3381">
        <v>1</v>
      </c>
      <c r="EG3381">
        <v>1</v>
      </c>
      <c r="EH3381">
        <v>0</v>
      </c>
      <c r="EI3381" s="3" t="s">
        <v>8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14</v>
      </c>
      <c r="C3382" s="3" t="s">
        <v>13</v>
      </c>
      <c r="D3382" s="3" t="s">
        <v>14</v>
      </c>
      <c r="E3382" s="3" t="s">
        <v>1109</v>
      </c>
      <c r="F3382" s="3" t="s">
        <v>1110</v>
      </c>
      <c r="G3382" s="3" t="s">
        <v>1111</v>
      </c>
      <c r="H3382" s="3" t="s">
        <v>1112</v>
      </c>
      <c r="I3382" s="3" t="s">
        <v>183</v>
      </c>
      <c r="J3382" s="3" t="s">
        <v>184</v>
      </c>
      <c r="K3382" s="3" t="s">
        <v>1099</v>
      </c>
      <c r="L3382" s="3" t="s">
        <v>1100</v>
      </c>
      <c r="M3382" s="3" t="s">
        <v>470</v>
      </c>
      <c r="N3382" s="3" t="s">
        <v>1052</v>
      </c>
      <c r="O3382">
        <v>5</v>
      </c>
      <c r="P3382" s="3" t="s">
        <v>3467</v>
      </c>
      <c r="Q3382" s="3" t="s">
        <v>3467</v>
      </c>
      <c r="R3382" s="3" t="s">
        <v>3467</v>
      </c>
      <c r="S3382" s="3" t="s">
        <v>939</v>
      </c>
      <c r="T3382" s="3" t="s">
        <v>2301</v>
      </c>
      <c r="U3382" s="3" t="s">
        <v>493</v>
      </c>
      <c r="V3382" s="3" t="s">
        <v>473</v>
      </c>
      <c r="W3382" s="3" t="s">
        <v>473</v>
      </c>
      <c r="X3382" s="3" t="s">
        <v>5019</v>
      </c>
      <c r="Y3382" s="3" t="s">
        <v>509</v>
      </c>
      <c r="Z3382" s="3" t="s">
        <v>3708</v>
      </c>
      <c r="AA3382" s="3" t="s">
        <v>477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1</v>
      </c>
      <c r="AM3382">
        <v>0</v>
      </c>
      <c r="AN3382">
        <v>0</v>
      </c>
      <c r="AO3382">
        <v>1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1</v>
      </c>
      <c r="CY3382">
        <v>0</v>
      </c>
      <c r="CZ3382">
        <v>0</v>
      </c>
      <c r="DA3382">
        <v>1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0</v>
      </c>
      <c r="DU3382">
        <v>1.2500000000000001E-2</v>
      </c>
      <c r="DV3382">
        <v>0</v>
      </c>
      <c r="DW3382">
        <v>0</v>
      </c>
      <c r="DX3382">
        <v>0</v>
      </c>
      <c r="DY3382" s="4"/>
      <c r="DZ3382" s="3" t="s">
        <v>6540</v>
      </c>
      <c r="EA3382">
        <v>0</v>
      </c>
      <c r="EB3382">
        <v>0</v>
      </c>
      <c r="EC3382">
        <v>2</v>
      </c>
      <c r="ED3382">
        <v>0</v>
      </c>
      <c r="EE3382">
        <v>0</v>
      </c>
      <c r="EF3382">
        <v>2</v>
      </c>
      <c r="EG3382">
        <v>1</v>
      </c>
      <c r="EH3382">
        <v>0</v>
      </c>
      <c r="EI3382" s="3" t="s">
        <v>8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14</v>
      </c>
      <c r="C3383" s="3" t="s">
        <v>13</v>
      </c>
      <c r="D3383" s="3" t="s">
        <v>14</v>
      </c>
      <c r="E3383" s="3" t="s">
        <v>1129</v>
      </c>
      <c r="F3383" s="3" t="s">
        <v>1130</v>
      </c>
      <c r="G3383" s="3" t="s">
        <v>1131</v>
      </c>
      <c r="H3383" s="3" t="s">
        <v>1132</v>
      </c>
      <c r="I3383" s="3" t="s">
        <v>18</v>
      </c>
      <c r="J3383" s="3" t="s">
        <v>19</v>
      </c>
      <c r="K3383" s="3" t="s">
        <v>1050</v>
      </c>
      <c r="L3383" s="3" t="s">
        <v>1090</v>
      </c>
      <c r="M3383" s="3" t="s">
        <v>470</v>
      </c>
      <c r="N3383" s="3" t="s">
        <v>1052</v>
      </c>
      <c r="O3383">
        <v>5</v>
      </c>
      <c r="P3383" s="3" t="s">
        <v>3467</v>
      </c>
      <c r="Q3383" s="3" t="s">
        <v>3467</v>
      </c>
      <c r="R3383" s="3" t="s">
        <v>3467</v>
      </c>
      <c r="S3383" s="3" t="s">
        <v>3548</v>
      </c>
      <c r="T3383" s="3" t="s">
        <v>3549</v>
      </c>
      <c r="U3383" s="3" t="s">
        <v>755</v>
      </c>
      <c r="V3383" s="3" t="s">
        <v>733</v>
      </c>
      <c r="W3383" s="3" t="s">
        <v>734</v>
      </c>
      <c r="X3383" s="3" t="s">
        <v>734</v>
      </c>
      <c r="Y3383" s="3" t="s">
        <v>509</v>
      </c>
      <c r="Z3383" s="3" t="s">
        <v>489</v>
      </c>
      <c r="AA3383" s="3" t="s">
        <v>477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1</v>
      </c>
      <c r="DN3383">
        <v>0</v>
      </c>
      <c r="DO3383">
        <v>0</v>
      </c>
      <c r="DP3383">
        <v>0</v>
      </c>
      <c r="DQ3383">
        <v>1</v>
      </c>
      <c r="DR3383">
        <v>0</v>
      </c>
      <c r="DS3383">
        <v>0</v>
      </c>
      <c r="DT3383">
        <v>1</v>
      </c>
      <c r="DU3383">
        <v>437.5</v>
      </c>
      <c r="DV3383">
        <v>0</v>
      </c>
      <c r="DW3383">
        <v>0</v>
      </c>
      <c r="DX3383">
        <v>0</v>
      </c>
      <c r="DY3383" s="4">
        <v>46326</v>
      </c>
      <c r="DZ3383" s="3" t="s">
        <v>6540</v>
      </c>
      <c r="EA3383">
        <v>0</v>
      </c>
      <c r="EB3383">
        <v>0</v>
      </c>
      <c r="EC3383">
        <v>1</v>
      </c>
      <c r="ED3383">
        <v>0</v>
      </c>
      <c r="EE3383">
        <v>0</v>
      </c>
      <c r="EF3383">
        <v>1</v>
      </c>
      <c r="EG3383">
        <v>1</v>
      </c>
      <c r="EH3383">
        <v>0</v>
      </c>
      <c r="EI3383" s="3" t="s">
        <v>8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14</v>
      </c>
      <c r="C3384" s="3" t="s">
        <v>13</v>
      </c>
      <c r="D3384" s="3" t="s">
        <v>14</v>
      </c>
      <c r="E3384" s="3" t="s">
        <v>1109</v>
      </c>
      <c r="F3384" s="3" t="s">
        <v>1110</v>
      </c>
      <c r="G3384" s="3" t="s">
        <v>1111</v>
      </c>
      <c r="H3384" s="3" t="s">
        <v>1112</v>
      </c>
      <c r="I3384" s="3" t="s">
        <v>144</v>
      </c>
      <c r="J3384" s="3" t="s">
        <v>145</v>
      </c>
      <c r="K3384" s="3" t="s">
        <v>1099</v>
      </c>
      <c r="L3384" s="3" t="s">
        <v>1100</v>
      </c>
      <c r="M3384" s="3" t="s">
        <v>470</v>
      </c>
      <c r="N3384" s="3" t="s">
        <v>1052</v>
      </c>
      <c r="O3384">
        <v>5</v>
      </c>
      <c r="P3384" s="3" t="s">
        <v>3467</v>
      </c>
      <c r="Q3384" s="3" t="s">
        <v>3467</v>
      </c>
      <c r="R3384" s="3" t="s">
        <v>3467</v>
      </c>
      <c r="S3384" s="3" t="s">
        <v>923</v>
      </c>
      <c r="T3384" s="3" t="s">
        <v>2285</v>
      </c>
      <c r="U3384" s="3" t="s">
        <v>493</v>
      </c>
      <c r="V3384" s="3" t="s">
        <v>473</v>
      </c>
      <c r="W3384" s="3" t="s">
        <v>473</v>
      </c>
      <c r="X3384" s="3" t="s">
        <v>5019</v>
      </c>
      <c r="Y3384" s="3" t="s">
        <v>509</v>
      </c>
      <c r="Z3384" s="3" t="s">
        <v>3708</v>
      </c>
      <c r="AA3384" s="3" t="s">
        <v>477</v>
      </c>
      <c r="AB3384">
        <v>0</v>
      </c>
      <c r="AC3384">
        <v>0</v>
      </c>
      <c r="AD3384">
        <v>12</v>
      </c>
      <c r="AE3384">
        <v>0</v>
      </c>
      <c r="AF3384">
        <v>0</v>
      </c>
      <c r="AG3384">
        <v>12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1</v>
      </c>
      <c r="BK3384">
        <v>0</v>
      </c>
      <c r="BL3384">
        <v>0</v>
      </c>
      <c r="BM3384">
        <v>1</v>
      </c>
      <c r="BN3384">
        <v>0</v>
      </c>
      <c r="BO3384">
        <v>0</v>
      </c>
      <c r="BP3384">
        <v>0</v>
      </c>
      <c r="BQ3384">
        <v>0</v>
      </c>
      <c r="BR3384">
        <v>3</v>
      </c>
      <c r="BS3384">
        <v>0</v>
      </c>
      <c r="BT3384">
        <v>0</v>
      </c>
      <c r="BU3384">
        <v>3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1</v>
      </c>
      <c r="CI3384">
        <v>0</v>
      </c>
      <c r="CJ3384">
        <v>0</v>
      </c>
      <c r="CK3384">
        <v>1</v>
      </c>
      <c r="CL3384">
        <v>0</v>
      </c>
      <c r="CM3384">
        <v>0</v>
      </c>
      <c r="CN3384">
        <v>0</v>
      </c>
      <c r="CO3384">
        <v>0</v>
      </c>
      <c r="CP3384">
        <v>1</v>
      </c>
      <c r="CQ3384">
        <v>0</v>
      </c>
      <c r="CR3384">
        <v>0</v>
      </c>
      <c r="CS3384">
        <v>1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0</v>
      </c>
      <c r="DU3384">
        <v>1.2500000000000001E-2</v>
      </c>
      <c r="DV3384">
        <v>0</v>
      </c>
      <c r="DW3384">
        <v>0</v>
      </c>
      <c r="DX3384">
        <v>0</v>
      </c>
      <c r="DY3384" s="4"/>
      <c r="DZ3384" s="3" t="s">
        <v>6540</v>
      </c>
      <c r="EA3384">
        <v>0</v>
      </c>
      <c r="EB3384">
        <v>0</v>
      </c>
      <c r="EC3384">
        <v>18</v>
      </c>
      <c r="ED3384">
        <v>0</v>
      </c>
      <c r="EE3384">
        <v>0</v>
      </c>
      <c r="EF3384">
        <v>18</v>
      </c>
      <c r="EG3384">
        <v>3.6</v>
      </c>
      <c r="EH3384">
        <v>0</v>
      </c>
      <c r="EI3384" s="3" t="s">
        <v>8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14</v>
      </c>
      <c r="C3385" s="3" t="s">
        <v>13</v>
      </c>
      <c r="D3385" s="3" t="s">
        <v>14</v>
      </c>
      <c r="E3385" s="3" t="s">
        <v>1109</v>
      </c>
      <c r="F3385" s="3" t="s">
        <v>1110</v>
      </c>
      <c r="G3385" s="3" t="s">
        <v>1111</v>
      </c>
      <c r="H3385" s="3" t="s">
        <v>1112</v>
      </c>
      <c r="I3385" s="3" t="s">
        <v>72</v>
      </c>
      <c r="J3385" s="3" t="s">
        <v>73</v>
      </c>
      <c r="K3385" s="3" t="s">
        <v>1099</v>
      </c>
      <c r="L3385" s="3" t="s">
        <v>1100</v>
      </c>
      <c r="M3385" s="3" t="s">
        <v>470</v>
      </c>
      <c r="N3385" s="3" t="s">
        <v>1052</v>
      </c>
      <c r="O3385">
        <v>5</v>
      </c>
      <c r="P3385" s="3" t="s">
        <v>3467</v>
      </c>
      <c r="Q3385" s="3" t="s">
        <v>3467</v>
      </c>
      <c r="R3385" s="3" t="s">
        <v>3467</v>
      </c>
      <c r="S3385" s="3" t="s">
        <v>771</v>
      </c>
      <c r="T3385" s="3" t="s">
        <v>2117</v>
      </c>
      <c r="U3385" s="3" t="s">
        <v>597</v>
      </c>
      <c r="V3385" s="3" t="s">
        <v>733</v>
      </c>
      <c r="W3385" s="3" t="s">
        <v>734</v>
      </c>
      <c r="X3385" s="3" t="s">
        <v>734</v>
      </c>
      <c r="Y3385" s="3" t="s">
        <v>476</v>
      </c>
      <c r="Z3385" s="3" t="s">
        <v>3707</v>
      </c>
      <c r="AA3385" s="3" t="s">
        <v>477</v>
      </c>
      <c r="AB3385">
        <v>0</v>
      </c>
      <c r="AC3385">
        <v>1</v>
      </c>
      <c r="AD3385">
        <v>0</v>
      </c>
      <c r="AE3385">
        <v>0</v>
      </c>
      <c r="AF3385">
        <v>0</v>
      </c>
      <c r="AG3385">
        <v>1</v>
      </c>
      <c r="AH3385">
        <v>0</v>
      </c>
      <c r="AI3385">
        <v>0</v>
      </c>
      <c r="AJ3385">
        <v>0</v>
      </c>
      <c r="AK3385">
        <v>3</v>
      </c>
      <c r="AL3385">
        <v>3</v>
      </c>
      <c r="AM3385">
        <v>0</v>
      </c>
      <c r="AN3385">
        <v>0</v>
      </c>
      <c r="AO3385">
        <v>6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1</v>
      </c>
      <c r="BB3385">
        <v>0</v>
      </c>
      <c r="BC3385">
        <v>0</v>
      </c>
      <c r="BD3385">
        <v>0</v>
      </c>
      <c r="BE3385">
        <v>1</v>
      </c>
      <c r="BF3385">
        <v>0</v>
      </c>
      <c r="BG3385">
        <v>0</v>
      </c>
      <c r="BH3385">
        <v>0</v>
      </c>
      <c r="BI3385">
        <v>1</v>
      </c>
      <c r="BJ3385">
        <v>0</v>
      </c>
      <c r="BK3385">
        <v>0</v>
      </c>
      <c r="BL3385">
        <v>0</v>
      </c>
      <c r="BM3385">
        <v>1</v>
      </c>
      <c r="BN3385">
        <v>0</v>
      </c>
      <c r="BO3385">
        <v>0</v>
      </c>
      <c r="BP3385">
        <v>0</v>
      </c>
      <c r="BQ3385">
        <v>7</v>
      </c>
      <c r="BR3385">
        <v>0</v>
      </c>
      <c r="BS3385">
        <v>0</v>
      </c>
      <c r="BT3385">
        <v>0</v>
      </c>
      <c r="BU3385">
        <v>7</v>
      </c>
      <c r="BV3385">
        <v>0</v>
      </c>
      <c r="BW3385">
        <v>0</v>
      </c>
      <c r="BX3385">
        <v>0</v>
      </c>
      <c r="BY3385">
        <v>1</v>
      </c>
      <c r="BZ3385">
        <v>0</v>
      </c>
      <c r="CA3385">
        <v>0</v>
      </c>
      <c r="CB3385">
        <v>0</v>
      </c>
      <c r="CC3385">
        <v>1</v>
      </c>
      <c r="CD3385">
        <v>0</v>
      </c>
      <c r="CE3385">
        <v>0</v>
      </c>
      <c r="CF3385">
        <v>0</v>
      </c>
      <c r="CG3385">
        <v>1</v>
      </c>
      <c r="CH3385">
        <v>0</v>
      </c>
      <c r="CI3385">
        <v>0</v>
      </c>
      <c r="CJ3385">
        <v>0</v>
      </c>
      <c r="CK3385">
        <v>1</v>
      </c>
      <c r="CL3385">
        <v>0</v>
      </c>
      <c r="CM3385">
        <v>0</v>
      </c>
      <c r="CN3385">
        <v>0</v>
      </c>
      <c r="CO3385">
        <v>3</v>
      </c>
      <c r="CP3385">
        <v>0</v>
      </c>
      <c r="CQ3385">
        <v>0</v>
      </c>
      <c r="CR3385">
        <v>0</v>
      </c>
      <c r="CS3385">
        <v>3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1</v>
      </c>
      <c r="DF3385">
        <v>0</v>
      </c>
      <c r="DG3385">
        <v>0</v>
      </c>
      <c r="DH3385">
        <v>0</v>
      </c>
      <c r="DI3385">
        <v>1</v>
      </c>
      <c r="DJ3385">
        <v>0</v>
      </c>
      <c r="DK3385">
        <v>0</v>
      </c>
      <c r="DL3385">
        <v>0</v>
      </c>
      <c r="DM3385">
        <v>3</v>
      </c>
      <c r="DN3385">
        <v>11</v>
      </c>
      <c r="DO3385">
        <v>0</v>
      </c>
      <c r="DP3385">
        <v>0</v>
      </c>
      <c r="DQ3385">
        <v>14</v>
      </c>
      <c r="DR3385">
        <v>0</v>
      </c>
      <c r="DS3385">
        <v>0</v>
      </c>
      <c r="DT3385">
        <v>14</v>
      </c>
      <c r="DU3385">
        <v>0.45</v>
      </c>
      <c r="DV3385">
        <v>0</v>
      </c>
      <c r="DW3385">
        <v>0</v>
      </c>
      <c r="DX3385">
        <v>0</v>
      </c>
      <c r="DY3385" s="4">
        <v>46477</v>
      </c>
      <c r="DZ3385" s="3" t="s">
        <v>6540</v>
      </c>
      <c r="EA3385">
        <v>0</v>
      </c>
      <c r="EB3385">
        <v>0</v>
      </c>
      <c r="EC3385">
        <v>36</v>
      </c>
      <c r="ED3385">
        <v>0</v>
      </c>
      <c r="EE3385">
        <v>0</v>
      </c>
      <c r="EF3385">
        <v>36</v>
      </c>
      <c r="EG3385">
        <v>3.6</v>
      </c>
      <c r="EH3385">
        <v>0</v>
      </c>
      <c r="EI3385" s="3" t="s">
        <v>8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14</v>
      </c>
      <c r="C3386" s="3" t="s">
        <v>13</v>
      </c>
      <c r="D3386" s="3" t="s">
        <v>14</v>
      </c>
      <c r="E3386" s="3" t="s">
        <v>1173</v>
      </c>
      <c r="F3386" s="3" t="s">
        <v>1174</v>
      </c>
      <c r="G3386" s="3" t="s">
        <v>1509</v>
      </c>
      <c r="H3386" s="3" t="s">
        <v>1564</v>
      </c>
      <c r="I3386" s="3" t="s">
        <v>3760</v>
      </c>
      <c r="J3386" s="3" t="s">
        <v>3761</v>
      </c>
      <c r="K3386" s="3" t="s">
        <v>740</v>
      </c>
      <c r="L3386" s="3" t="s">
        <v>1495</v>
      </c>
      <c r="M3386" s="3" t="s">
        <v>470</v>
      </c>
      <c r="N3386" s="3" t="s">
        <v>1052</v>
      </c>
      <c r="O3386">
        <v>3</v>
      </c>
      <c r="P3386" s="3" t="s">
        <v>3467</v>
      </c>
      <c r="Q3386" s="3" t="s">
        <v>3467</v>
      </c>
      <c r="R3386" s="3" t="s">
        <v>3467</v>
      </c>
      <c r="S3386" s="3" t="s">
        <v>654</v>
      </c>
      <c r="T3386" s="3" t="s">
        <v>1990</v>
      </c>
      <c r="U3386" s="3" t="s">
        <v>486</v>
      </c>
      <c r="V3386" s="3" t="s">
        <v>473</v>
      </c>
      <c r="W3386" s="3" t="s">
        <v>473</v>
      </c>
      <c r="X3386" s="3" t="s">
        <v>5019</v>
      </c>
      <c r="Y3386" s="3" t="s">
        <v>476</v>
      </c>
      <c r="Z3386" s="3" t="s">
        <v>3707</v>
      </c>
      <c r="AA3386" s="3" t="s">
        <v>477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50</v>
      </c>
      <c r="DN3386">
        <v>0</v>
      </c>
      <c r="DO3386">
        <v>0</v>
      </c>
      <c r="DP3386">
        <v>0</v>
      </c>
      <c r="DQ3386">
        <v>50</v>
      </c>
      <c r="DR3386">
        <v>0</v>
      </c>
      <c r="DS3386">
        <v>0</v>
      </c>
      <c r="DT3386">
        <v>0</v>
      </c>
      <c r="DU3386">
        <v>3.5554999999999999</v>
      </c>
      <c r="DV3386">
        <v>50</v>
      </c>
      <c r="DW3386">
        <v>0</v>
      </c>
      <c r="DX3386">
        <v>0</v>
      </c>
      <c r="DY3386" s="4">
        <v>47087</v>
      </c>
      <c r="DZ3386" s="3" t="s">
        <v>6540</v>
      </c>
      <c r="EA3386">
        <v>0</v>
      </c>
      <c r="EB3386">
        <v>0</v>
      </c>
      <c r="EC3386">
        <v>50</v>
      </c>
      <c r="ED3386">
        <v>0</v>
      </c>
      <c r="EE3386">
        <v>0</v>
      </c>
      <c r="EF3386">
        <v>50</v>
      </c>
      <c r="EG3386">
        <v>50</v>
      </c>
      <c r="EH3386">
        <v>0</v>
      </c>
      <c r="EI3386" s="3" t="s">
        <v>8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14</v>
      </c>
      <c r="C3387" s="3" t="s">
        <v>13</v>
      </c>
      <c r="D3387" s="3" t="s">
        <v>14</v>
      </c>
      <c r="E3387" s="3" t="s">
        <v>1173</v>
      </c>
      <c r="F3387" s="3" t="s">
        <v>1174</v>
      </c>
      <c r="G3387" s="3" t="s">
        <v>1175</v>
      </c>
      <c r="H3387" s="3" t="s">
        <v>1176</v>
      </c>
      <c r="I3387" s="3" t="s">
        <v>66</v>
      </c>
      <c r="J3387" s="3" t="s">
        <v>67</v>
      </c>
      <c r="K3387" s="3" t="s">
        <v>1177</v>
      </c>
      <c r="L3387" s="3" t="s">
        <v>1178</v>
      </c>
      <c r="M3387" s="3" t="s">
        <v>470</v>
      </c>
      <c r="N3387" s="3" t="s">
        <v>1179</v>
      </c>
      <c r="O3387">
        <v>4</v>
      </c>
      <c r="P3387" s="3" t="s">
        <v>3467</v>
      </c>
      <c r="Q3387" s="3" t="s">
        <v>3467</v>
      </c>
      <c r="R3387" s="3" t="s">
        <v>3467</v>
      </c>
      <c r="S3387" s="3" t="s">
        <v>5361</v>
      </c>
      <c r="T3387" s="3" t="s">
        <v>5362</v>
      </c>
      <c r="U3387" s="3" t="s">
        <v>597</v>
      </c>
      <c r="V3387" s="3" t="s">
        <v>733</v>
      </c>
      <c r="W3387" s="3" t="s">
        <v>734</v>
      </c>
      <c r="X3387" s="3" t="s">
        <v>734</v>
      </c>
      <c r="Y3387" s="3" t="s">
        <v>476</v>
      </c>
      <c r="Z3387" s="3" t="s">
        <v>489</v>
      </c>
      <c r="AA3387" s="3" t="s">
        <v>477</v>
      </c>
      <c r="AB3387">
        <v>2</v>
      </c>
      <c r="AC3387">
        <v>14</v>
      </c>
      <c r="AD3387">
        <v>0</v>
      </c>
      <c r="AE3387">
        <v>0</v>
      </c>
      <c r="AF3387">
        <v>3</v>
      </c>
      <c r="AG3387">
        <v>19</v>
      </c>
      <c r="AH3387">
        <v>0</v>
      </c>
      <c r="AI3387">
        <v>0</v>
      </c>
      <c r="AJ3387">
        <v>3</v>
      </c>
      <c r="AK3387">
        <v>48</v>
      </c>
      <c r="AL3387">
        <v>0</v>
      </c>
      <c r="AM3387">
        <v>0</v>
      </c>
      <c r="AN3387">
        <v>0</v>
      </c>
      <c r="AO3387">
        <v>51</v>
      </c>
      <c r="AP3387">
        <v>0</v>
      </c>
      <c r="AQ3387">
        <v>0</v>
      </c>
      <c r="AR3387">
        <v>5</v>
      </c>
      <c r="AS3387">
        <v>8</v>
      </c>
      <c r="AT3387">
        <v>0</v>
      </c>
      <c r="AU3387">
        <v>0</v>
      </c>
      <c r="AV3387">
        <v>0</v>
      </c>
      <c r="AW3387">
        <v>13</v>
      </c>
      <c r="AX3387">
        <v>0</v>
      </c>
      <c r="AY3387">
        <v>0</v>
      </c>
      <c r="AZ3387">
        <v>12</v>
      </c>
      <c r="BA3387">
        <v>32</v>
      </c>
      <c r="BB3387">
        <v>0</v>
      </c>
      <c r="BC3387">
        <v>0</v>
      </c>
      <c r="BD3387">
        <v>0</v>
      </c>
      <c r="BE3387">
        <v>44</v>
      </c>
      <c r="BF3387">
        <v>0</v>
      </c>
      <c r="BG3387">
        <v>0</v>
      </c>
      <c r="BH3387">
        <v>4</v>
      </c>
      <c r="BI3387">
        <v>51</v>
      </c>
      <c r="BJ3387">
        <v>0</v>
      </c>
      <c r="BK3387">
        <v>0</v>
      </c>
      <c r="BL3387">
        <v>2</v>
      </c>
      <c r="BM3387">
        <v>57</v>
      </c>
      <c r="BN3387">
        <v>0</v>
      </c>
      <c r="BO3387">
        <v>0</v>
      </c>
      <c r="BP3387">
        <v>0</v>
      </c>
      <c r="BQ3387">
        <v>44</v>
      </c>
      <c r="BR3387">
        <v>0</v>
      </c>
      <c r="BS3387">
        <v>0</v>
      </c>
      <c r="BT3387">
        <v>0</v>
      </c>
      <c r="BU3387">
        <v>44</v>
      </c>
      <c r="BV3387">
        <v>0</v>
      </c>
      <c r="BW3387">
        <v>0</v>
      </c>
      <c r="BX3387">
        <v>0</v>
      </c>
      <c r="BY3387">
        <v>32</v>
      </c>
      <c r="BZ3387">
        <v>0</v>
      </c>
      <c r="CA3387">
        <v>0</v>
      </c>
      <c r="CB3387">
        <v>0</v>
      </c>
      <c r="CC3387">
        <v>32</v>
      </c>
      <c r="CD3387">
        <v>0</v>
      </c>
      <c r="CE3387">
        <v>0</v>
      </c>
      <c r="CF3387">
        <v>0</v>
      </c>
      <c r="CG3387">
        <v>44</v>
      </c>
      <c r="CH3387">
        <v>0</v>
      </c>
      <c r="CI3387">
        <v>0</v>
      </c>
      <c r="CJ3387">
        <v>1</v>
      </c>
      <c r="CK3387">
        <v>45</v>
      </c>
      <c r="CL3387">
        <v>0</v>
      </c>
      <c r="CM3387">
        <v>0</v>
      </c>
      <c r="CN3387">
        <v>0</v>
      </c>
      <c r="CO3387">
        <v>70</v>
      </c>
      <c r="CP3387">
        <v>0</v>
      </c>
      <c r="CQ3387">
        <v>0</v>
      </c>
      <c r="CR3387">
        <v>2</v>
      </c>
      <c r="CS3387">
        <v>72</v>
      </c>
      <c r="CT3387">
        <v>0</v>
      </c>
      <c r="CU3387">
        <v>0</v>
      </c>
      <c r="CV3387">
        <v>4</v>
      </c>
      <c r="CW3387">
        <v>68</v>
      </c>
      <c r="CX3387">
        <v>0</v>
      </c>
      <c r="CY3387">
        <v>0</v>
      </c>
      <c r="CZ3387">
        <v>0</v>
      </c>
      <c r="DA3387">
        <v>72</v>
      </c>
      <c r="DB3387">
        <v>0</v>
      </c>
      <c r="DC3387">
        <v>0</v>
      </c>
      <c r="DD3387">
        <v>0</v>
      </c>
      <c r="DE3387">
        <v>39</v>
      </c>
      <c r="DF3387">
        <v>0</v>
      </c>
      <c r="DG3387">
        <v>0</v>
      </c>
      <c r="DH3387">
        <v>5</v>
      </c>
      <c r="DI3387">
        <v>44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0</v>
      </c>
      <c r="DU3387">
        <v>6.2874999999999996</v>
      </c>
      <c r="DV3387">
        <v>0</v>
      </c>
      <c r="DW3387">
        <v>0</v>
      </c>
      <c r="DX3387">
        <v>0</v>
      </c>
      <c r="DY3387" s="4"/>
      <c r="DZ3387" s="3" t="s">
        <v>6540</v>
      </c>
      <c r="EA3387">
        <v>0</v>
      </c>
      <c r="EB3387">
        <v>0</v>
      </c>
      <c r="EC3387">
        <v>493</v>
      </c>
      <c r="ED3387">
        <v>0</v>
      </c>
      <c r="EE3387">
        <v>0</v>
      </c>
      <c r="EF3387">
        <v>493</v>
      </c>
      <c r="EG3387">
        <v>44.818182</v>
      </c>
      <c r="EH3387">
        <v>0</v>
      </c>
      <c r="EI3387" s="3" t="s">
        <v>8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14</v>
      </c>
      <c r="C3388" s="3" t="s">
        <v>13</v>
      </c>
      <c r="D3388" s="3" t="s">
        <v>14</v>
      </c>
      <c r="E3388" s="3" t="s">
        <v>1046</v>
      </c>
      <c r="F3388" s="3" t="s">
        <v>1047</v>
      </c>
      <c r="G3388" s="3" t="s">
        <v>1048</v>
      </c>
      <c r="H3388" s="3" t="s">
        <v>1049</v>
      </c>
      <c r="I3388" s="3" t="s">
        <v>385</v>
      </c>
      <c r="J3388" s="3" t="s">
        <v>386</v>
      </c>
      <c r="K3388" s="3" t="s">
        <v>1099</v>
      </c>
      <c r="L3388" s="3" t="s">
        <v>1103</v>
      </c>
      <c r="M3388" s="3" t="s">
        <v>470</v>
      </c>
      <c r="N3388" s="3" t="s">
        <v>1052</v>
      </c>
      <c r="O3388">
        <v>5</v>
      </c>
      <c r="P3388" s="3" t="s">
        <v>3467</v>
      </c>
      <c r="Q3388" s="3" t="s">
        <v>3467</v>
      </c>
      <c r="R3388" s="3" t="s">
        <v>3467</v>
      </c>
      <c r="S3388" s="3" t="s">
        <v>974</v>
      </c>
      <c r="T3388" s="3" t="s">
        <v>2359</v>
      </c>
      <c r="U3388" s="3" t="s">
        <v>472</v>
      </c>
      <c r="V3388" s="3" t="s">
        <v>473</v>
      </c>
      <c r="W3388" s="3" t="s">
        <v>473</v>
      </c>
      <c r="X3388" s="3" t="s">
        <v>5019</v>
      </c>
      <c r="Y3388" s="3" t="s">
        <v>476</v>
      </c>
      <c r="Z3388" s="3" t="s">
        <v>3707</v>
      </c>
      <c r="AA3388" s="3" t="s">
        <v>477</v>
      </c>
      <c r="AB3388">
        <v>0</v>
      </c>
      <c r="AC3388">
        <v>120</v>
      </c>
      <c r="AD3388">
        <v>0</v>
      </c>
      <c r="AE3388">
        <v>0</v>
      </c>
      <c r="AF3388">
        <v>0</v>
      </c>
      <c r="AG3388">
        <v>120</v>
      </c>
      <c r="AH3388">
        <v>0</v>
      </c>
      <c r="AI3388">
        <v>0</v>
      </c>
      <c r="AJ3388">
        <v>0</v>
      </c>
      <c r="AK3388">
        <v>100</v>
      </c>
      <c r="AL3388">
        <v>0</v>
      </c>
      <c r="AM3388">
        <v>0</v>
      </c>
      <c r="AN3388">
        <v>0</v>
      </c>
      <c r="AO3388">
        <v>100</v>
      </c>
      <c r="AP3388">
        <v>0</v>
      </c>
      <c r="AQ3388">
        <v>0</v>
      </c>
      <c r="AR3388">
        <v>0</v>
      </c>
      <c r="AS3388">
        <v>170</v>
      </c>
      <c r="AT3388">
        <v>0</v>
      </c>
      <c r="AU3388">
        <v>0</v>
      </c>
      <c r="AV3388">
        <v>0</v>
      </c>
      <c r="AW3388">
        <v>170</v>
      </c>
      <c r="AX3388">
        <v>0</v>
      </c>
      <c r="AY3388">
        <v>0</v>
      </c>
      <c r="AZ3388">
        <v>0</v>
      </c>
      <c r="BA3388">
        <v>160</v>
      </c>
      <c r="BB3388">
        <v>0</v>
      </c>
      <c r="BC3388">
        <v>0</v>
      </c>
      <c r="BD3388">
        <v>0</v>
      </c>
      <c r="BE3388">
        <v>160</v>
      </c>
      <c r="BF3388">
        <v>0</v>
      </c>
      <c r="BG3388">
        <v>0</v>
      </c>
      <c r="BH3388">
        <v>0</v>
      </c>
      <c r="BI3388">
        <v>100</v>
      </c>
      <c r="BJ3388">
        <v>0</v>
      </c>
      <c r="BK3388">
        <v>0</v>
      </c>
      <c r="BL3388">
        <v>0</v>
      </c>
      <c r="BM3388">
        <v>100</v>
      </c>
      <c r="BN3388">
        <v>0</v>
      </c>
      <c r="BO3388">
        <v>0</v>
      </c>
      <c r="BP3388">
        <v>0</v>
      </c>
      <c r="BQ3388">
        <v>150</v>
      </c>
      <c r="BR3388">
        <v>0</v>
      </c>
      <c r="BS3388">
        <v>0</v>
      </c>
      <c r="BT3388">
        <v>0</v>
      </c>
      <c r="BU3388">
        <v>150</v>
      </c>
      <c r="BV3388">
        <v>0</v>
      </c>
      <c r="BW3388">
        <v>0</v>
      </c>
      <c r="BX3388">
        <v>0</v>
      </c>
      <c r="BY3388">
        <v>350</v>
      </c>
      <c r="BZ3388">
        <v>0</v>
      </c>
      <c r="CA3388">
        <v>0</v>
      </c>
      <c r="CB3388">
        <v>0</v>
      </c>
      <c r="CC3388">
        <v>350</v>
      </c>
      <c r="CD3388">
        <v>0</v>
      </c>
      <c r="CE3388">
        <v>0</v>
      </c>
      <c r="CF3388">
        <v>0</v>
      </c>
      <c r="CG3388">
        <v>100</v>
      </c>
      <c r="CH3388">
        <v>0</v>
      </c>
      <c r="CI3388">
        <v>0</v>
      </c>
      <c r="CJ3388">
        <v>0</v>
      </c>
      <c r="CK3388">
        <v>100</v>
      </c>
      <c r="CL3388">
        <v>0</v>
      </c>
      <c r="CM3388">
        <v>0</v>
      </c>
      <c r="CN3388">
        <v>0</v>
      </c>
      <c r="CO3388">
        <v>100</v>
      </c>
      <c r="CP3388">
        <v>0</v>
      </c>
      <c r="CQ3388">
        <v>0</v>
      </c>
      <c r="CR3388">
        <v>0</v>
      </c>
      <c r="CS3388">
        <v>100</v>
      </c>
      <c r="CT3388">
        <v>0</v>
      </c>
      <c r="CU3388">
        <v>0</v>
      </c>
      <c r="CV3388">
        <v>0</v>
      </c>
      <c r="CW3388">
        <v>170</v>
      </c>
      <c r="CX3388">
        <v>0</v>
      </c>
      <c r="CY3388">
        <v>0</v>
      </c>
      <c r="CZ3388">
        <v>0</v>
      </c>
      <c r="DA3388">
        <v>170</v>
      </c>
      <c r="DB3388">
        <v>0</v>
      </c>
      <c r="DC3388">
        <v>0</v>
      </c>
      <c r="DD3388">
        <v>0</v>
      </c>
      <c r="DE3388">
        <v>270</v>
      </c>
      <c r="DF3388">
        <v>0</v>
      </c>
      <c r="DG3388">
        <v>0</v>
      </c>
      <c r="DH3388">
        <v>0</v>
      </c>
      <c r="DI3388">
        <v>270</v>
      </c>
      <c r="DJ3388">
        <v>0</v>
      </c>
      <c r="DK3388">
        <v>0</v>
      </c>
      <c r="DL3388">
        <v>0</v>
      </c>
      <c r="DM3388">
        <v>406</v>
      </c>
      <c r="DN3388">
        <v>0</v>
      </c>
      <c r="DO3388">
        <v>0</v>
      </c>
      <c r="DP3388">
        <v>0</v>
      </c>
      <c r="DQ3388">
        <v>406</v>
      </c>
      <c r="DR3388">
        <v>0</v>
      </c>
      <c r="DS3388">
        <v>0</v>
      </c>
      <c r="DT3388">
        <v>406</v>
      </c>
      <c r="DU3388">
        <v>0.06</v>
      </c>
      <c r="DV3388">
        <v>0</v>
      </c>
      <c r="DW3388">
        <v>0</v>
      </c>
      <c r="DX3388">
        <v>0</v>
      </c>
      <c r="DY3388" s="4"/>
      <c r="DZ3388" s="3" t="s">
        <v>6540</v>
      </c>
      <c r="EA3388">
        <v>0</v>
      </c>
      <c r="EB3388">
        <v>0</v>
      </c>
      <c r="EC3388">
        <v>2196</v>
      </c>
      <c r="ED3388">
        <v>0</v>
      </c>
      <c r="EE3388">
        <v>0</v>
      </c>
      <c r="EF3388">
        <v>2196</v>
      </c>
      <c r="EG3388">
        <v>183</v>
      </c>
      <c r="EH3388">
        <v>0</v>
      </c>
      <c r="EI3388" s="3" t="s">
        <v>8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14</v>
      </c>
      <c r="C3389" s="3" t="s">
        <v>13</v>
      </c>
      <c r="D3389" s="3" t="s">
        <v>14</v>
      </c>
      <c r="E3389" s="3" t="s">
        <v>1046</v>
      </c>
      <c r="F3389" s="3" t="s">
        <v>1047</v>
      </c>
      <c r="G3389" s="3" t="s">
        <v>1048</v>
      </c>
      <c r="H3389" s="3" t="s">
        <v>1049</v>
      </c>
      <c r="I3389" s="3" t="s">
        <v>22</v>
      </c>
      <c r="J3389" s="3" t="s">
        <v>23</v>
      </c>
      <c r="K3389" s="3" t="s">
        <v>1050</v>
      </c>
      <c r="L3389" s="3" t="s">
        <v>1051</v>
      </c>
      <c r="M3389" s="3" t="s">
        <v>470</v>
      </c>
      <c r="N3389" s="3" t="s">
        <v>1052</v>
      </c>
      <c r="O3389">
        <v>5</v>
      </c>
      <c r="P3389" s="3" t="s">
        <v>3467</v>
      </c>
      <c r="Q3389" s="3" t="s">
        <v>3467</v>
      </c>
      <c r="R3389" s="3" t="s">
        <v>3467</v>
      </c>
      <c r="S3389" s="3" t="s">
        <v>1058</v>
      </c>
      <c r="T3389" s="3" t="s">
        <v>2384</v>
      </c>
      <c r="U3389" s="3" t="s">
        <v>597</v>
      </c>
      <c r="V3389" s="3" t="s">
        <v>733</v>
      </c>
      <c r="W3389" s="3" t="s">
        <v>734</v>
      </c>
      <c r="X3389" s="3" t="s">
        <v>734</v>
      </c>
      <c r="Y3389" s="3" t="s">
        <v>476</v>
      </c>
      <c r="Z3389" s="3" t="s">
        <v>489</v>
      </c>
      <c r="AA3389" s="3" t="s">
        <v>477</v>
      </c>
      <c r="AB3389">
        <v>0</v>
      </c>
      <c r="AC3389">
        <v>57</v>
      </c>
      <c r="AD3389">
        <v>0</v>
      </c>
      <c r="AE3389">
        <v>0</v>
      </c>
      <c r="AF3389">
        <v>0</v>
      </c>
      <c r="AG3389">
        <v>57</v>
      </c>
      <c r="AH3389">
        <v>0</v>
      </c>
      <c r="AI3389">
        <v>0</v>
      </c>
      <c r="AJ3389">
        <v>0</v>
      </c>
      <c r="AK3389">
        <v>667</v>
      </c>
      <c r="AL3389">
        <v>0</v>
      </c>
      <c r="AM3389">
        <v>0</v>
      </c>
      <c r="AN3389">
        <v>0</v>
      </c>
      <c r="AO3389">
        <v>667</v>
      </c>
      <c r="AP3389">
        <v>0</v>
      </c>
      <c r="AQ3389">
        <v>0</v>
      </c>
      <c r="AR3389">
        <v>0</v>
      </c>
      <c r="AS3389">
        <v>617</v>
      </c>
      <c r="AT3389">
        <v>0</v>
      </c>
      <c r="AU3389">
        <v>0</v>
      </c>
      <c r="AV3389">
        <v>0</v>
      </c>
      <c r="AW3389">
        <v>617</v>
      </c>
      <c r="AX3389">
        <v>0</v>
      </c>
      <c r="AY3389">
        <v>0</v>
      </c>
      <c r="AZ3389">
        <v>0</v>
      </c>
      <c r="BA3389">
        <v>498</v>
      </c>
      <c r="BB3389">
        <v>0</v>
      </c>
      <c r="BC3389">
        <v>0</v>
      </c>
      <c r="BD3389">
        <v>0</v>
      </c>
      <c r="BE3389">
        <v>498</v>
      </c>
      <c r="BF3389">
        <v>0</v>
      </c>
      <c r="BG3389">
        <v>0</v>
      </c>
      <c r="BH3389">
        <v>2</v>
      </c>
      <c r="BI3389">
        <v>379</v>
      </c>
      <c r="BJ3389">
        <v>0</v>
      </c>
      <c r="BK3389">
        <v>0</v>
      </c>
      <c r="BL3389">
        <v>1</v>
      </c>
      <c r="BM3389">
        <v>382</v>
      </c>
      <c r="BN3389">
        <v>0</v>
      </c>
      <c r="BO3389">
        <v>0</v>
      </c>
      <c r="BP3389">
        <v>10</v>
      </c>
      <c r="BQ3389">
        <v>954</v>
      </c>
      <c r="BR3389">
        <v>0</v>
      </c>
      <c r="BS3389">
        <v>0</v>
      </c>
      <c r="BT3389">
        <v>0</v>
      </c>
      <c r="BU3389">
        <v>964</v>
      </c>
      <c r="BV3389">
        <v>0</v>
      </c>
      <c r="BW3389">
        <v>0</v>
      </c>
      <c r="BX3389">
        <v>0</v>
      </c>
      <c r="BY3389">
        <v>600</v>
      </c>
      <c r="BZ3389">
        <v>0</v>
      </c>
      <c r="CA3389">
        <v>0</v>
      </c>
      <c r="CB3389">
        <v>7</v>
      </c>
      <c r="CC3389">
        <v>607</v>
      </c>
      <c r="CD3389">
        <v>0</v>
      </c>
      <c r="CE3389">
        <v>0</v>
      </c>
      <c r="CF3389">
        <v>0</v>
      </c>
      <c r="CG3389">
        <v>894</v>
      </c>
      <c r="CH3389">
        <v>0</v>
      </c>
      <c r="CI3389">
        <v>0</v>
      </c>
      <c r="CJ3389">
        <v>0</v>
      </c>
      <c r="CK3389">
        <v>894</v>
      </c>
      <c r="CL3389">
        <v>0</v>
      </c>
      <c r="CM3389">
        <v>0</v>
      </c>
      <c r="CN3389">
        <v>14</v>
      </c>
      <c r="CO3389">
        <v>851</v>
      </c>
      <c r="CP3389">
        <v>0</v>
      </c>
      <c r="CQ3389">
        <v>0</v>
      </c>
      <c r="CR3389">
        <v>0</v>
      </c>
      <c r="CS3389">
        <v>865</v>
      </c>
      <c r="CT3389">
        <v>0</v>
      </c>
      <c r="CU3389">
        <v>0</v>
      </c>
      <c r="CV3389">
        <v>33</v>
      </c>
      <c r="CW3389">
        <v>682</v>
      </c>
      <c r="CX3389">
        <v>0</v>
      </c>
      <c r="CY3389">
        <v>0</v>
      </c>
      <c r="CZ3389">
        <v>0</v>
      </c>
      <c r="DA3389">
        <v>715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0</v>
      </c>
      <c r="DU3389">
        <v>1.6625000000000001</v>
      </c>
      <c r="DV3389">
        <v>0</v>
      </c>
      <c r="DW3389">
        <v>0</v>
      </c>
      <c r="DX3389">
        <v>0</v>
      </c>
      <c r="DY3389" s="4"/>
      <c r="DZ3389" s="3" t="s">
        <v>6540</v>
      </c>
      <c r="EA3389">
        <v>0</v>
      </c>
      <c r="EB3389">
        <v>0</v>
      </c>
      <c r="EC3389">
        <v>6266</v>
      </c>
      <c r="ED3389">
        <v>0</v>
      </c>
      <c r="EE3389">
        <v>0</v>
      </c>
      <c r="EF3389">
        <v>6266</v>
      </c>
      <c r="EG3389">
        <v>626.6</v>
      </c>
      <c r="EH3389">
        <v>0</v>
      </c>
      <c r="EI3389" s="3" t="s">
        <v>8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14</v>
      </c>
      <c r="C3390" s="3" t="s">
        <v>13</v>
      </c>
      <c r="D3390" s="3" t="s">
        <v>14</v>
      </c>
      <c r="E3390" s="3" t="s">
        <v>1109</v>
      </c>
      <c r="F3390" s="3" t="s">
        <v>1110</v>
      </c>
      <c r="G3390" s="3" t="s">
        <v>1111</v>
      </c>
      <c r="H3390" s="3" t="s">
        <v>1112</v>
      </c>
      <c r="I3390" s="3" t="s">
        <v>282</v>
      </c>
      <c r="J3390" s="3" t="s">
        <v>283</v>
      </c>
      <c r="K3390" s="3" t="s">
        <v>1099</v>
      </c>
      <c r="L3390" s="3" t="s">
        <v>1103</v>
      </c>
      <c r="M3390" s="3" t="s">
        <v>470</v>
      </c>
      <c r="N3390" s="3" t="s">
        <v>1052</v>
      </c>
      <c r="O3390">
        <v>5</v>
      </c>
      <c r="P3390" s="3" t="s">
        <v>3467</v>
      </c>
      <c r="Q3390" s="3" t="s">
        <v>3467</v>
      </c>
      <c r="R3390" s="3" t="s">
        <v>3467</v>
      </c>
      <c r="S3390" s="3" t="s">
        <v>722</v>
      </c>
      <c r="T3390" s="3" t="s">
        <v>2076</v>
      </c>
      <c r="U3390" s="3" t="s">
        <v>493</v>
      </c>
      <c r="V3390" s="3" t="s">
        <v>473</v>
      </c>
      <c r="W3390" s="3" t="s">
        <v>5017</v>
      </c>
      <c r="X3390" s="3" t="s">
        <v>5018</v>
      </c>
      <c r="Y3390" s="3" t="s">
        <v>476</v>
      </c>
      <c r="Z3390" s="3" t="s">
        <v>3708</v>
      </c>
      <c r="AA3390" s="3" t="s">
        <v>477</v>
      </c>
      <c r="AB3390">
        <v>0</v>
      </c>
      <c r="AC3390">
        <v>0</v>
      </c>
      <c r="AD3390">
        <v>17</v>
      </c>
      <c r="AE3390">
        <v>0</v>
      </c>
      <c r="AF3390">
        <v>0</v>
      </c>
      <c r="AG3390">
        <v>17</v>
      </c>
      <c r="AH3390">
        <v>0</v>
      </c>
      <c r="AI3390">
        <v>0</v>
      </c>
      <c r="AJ3390">
        <v>0</v>
      </c>
      <c r="AK3390">
        <v>0</v>
      </c>
      <c r="AL3390">
        <v>16</v>
      </c>
      <c r="AM3390">
        <v>0</v>
      </c>
      <c r="AN3390">
        <v>0</v>
      </c>
      <c r="AO3390">
        <v>16</v>
      </c>
      <c r="AP3390">
        <v>0</v>
      </c>
      <c r="AQ3390">
        <v>0</v>
      </c>
      <c r="AR3390">
        <v>0</v>
      </c>
      <c r="AS3390">
        <v>0</v>
      </c>
      <c r="AT3390">
        <v>1</v>
      </c>
      <c r="AU3390">
        <v>0</v>
      </c>
      <c r="AV3390">
        <v>0</v>
      </c>
      <c r="AW3390">
        <v>1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3</v>
      </c>
      <c r="BK3390">
        <v>0</v>
      </c>
      <c r="BL3390">
        <v>0</v>
      </c>
      <c r="BM3390">
        <v>3</v>
      </c>
      <c r="BN3390">
        <v>0</v>
      </c>
      <c r="BO3390">
        <v>0</v>
      </c>
      <c r="BP3390">
        <v>0</v>
      </c>
      <c r="BQ3390">
        <v>0</v>
      </c>
      <c r="BR3390">
        <v>4</v>
      </c>
      <c r="BS3390">
        <v>0</v>
      </c>
      <c r="BT3390">
        <v>0</v>
      </c>
      <c r="BU3390">
        <v>4</v>
      </c>
      <c r="BV3390">
        <v>0</v>
      </c>
      <c r="BW3390">
        <v>0</v>
      </c>
      <c r="BX3390">
        <v>0</v>
      </c>
      <c r="BY3390">
        <v>0</v>
      </c>
      <c r="BZ3390">
        <v>2</v>
      </c>
      <c r="CA3390">
        <v>0</v>
      </c>
      <c r="CB3390">
        <v>0</v>
      </c>
      <c r="CC3390">
        <v>2</v>
      </c>
      <c r="CD3390">
        <v>0</v>
      </c>
      <c r="CE3390">
        <v>0</v>
      </c>
      <c r="CF3390">
        <v>0</v>
      </c>
      <c r="CG3390">
        <v>0</v>
      </c>
      <c r="CH3390">
        <v>24</v>
      </c>
      <c r="CI3390">
        <v>0</v>
      </c>
      <c r="CJ3390">
        <v>0</v>
      </c>
      <c r="CK3390">
        <v>24</v>
      </c>
      <c r="CL3390">
        <v>0</v>
      </c>
      <c r="CM3390">
        <v>0</v>
      </c>
      <c r="CN3390">
        <v>0</v>
      </c>
      <c r="CO3390">
        <v>0</v>
      </c>
      <c r="CP3390">
        <v>7</v>
      </c>
      <c r="CQ3390">
        <v>0</v>
      </c>
      <c r="CR3390">
        <v>0</v>
      </c>
      <c r="CS3390">
        <v>7</v>
      </c>
      <c r="CT3390">
        <v>0</v>
      </c>
      <c r="CU3390">
        <v>0</v>
      </c>
      <c r="CV3390">
        <v>0</v>
      </c>
      <c r="CW3390">
        <v>0</v>
      </c>
      <c r="CX3390">
        <v>4</v>
      </c>
      <c r="CY3390">
        <v>0</v>
      </c>
      <c r="CZ3390">
        <v>0</v>
      </c>
      <c r="DA3390">
        <v>4</v>
      </c>
      <c r="DB3390">
        <v>0</v>
      </c>
      <c r="DC3390">
        <v>0</v>
      </c>
      <c r="DD3390">
        <v>0</v>
      </c>
      <c r="DE3390">
        <v>0</v>
      </c>
      <c r="DF3390">
        <v>19</v>
      </c>
      <c r="DG3390">
        <v>0</v>
      </c>
      <c r="DH3390">
        <v>0</v>
      </c>
      <c r="DI3390">
        <v>19</v>
      </c>
      <c r="DJ3390">
        <v>0</v>
      </c>
      <c r="DK3390">
        <v>0</v>
      </c>
      <c r="DL3390">
        <v>0</v>
      </c>
      <c r="DM3390">
        <v>0</v>
      </c>
      <c r="DN3390">
        <v>20</v>
      </c>
      <c r="DO3390">
        <v>0</v>
      </c>
      <c r="DP3390">
        <v>0</v>
      </c>
      <c r="DQ3390">
        <v>20</v>
      </c>
      <c r="DR3390">
        <v>0</v>
      </c>
      <c r="DS3390">
        <v>0</v>
      </c>
      <c r="DT3390">
        <v>20</v>
      </c>
      <c r="DU3390">
        <v>20.661370000000002</v>
      </c>
      <c r="DV3390">
        <v>0</v>
      </c>
      <c r="DW3390">
        <v>0</v>
      </c>
      <c r="DX3390">
        <v>0</v>
      </c>
      <c r="DY3390" s="4">
        <v>45961</v>
      </c>
      <c r="DZ3390" s="3" t="s">
        <v>6540</v>
      </c>
      <c r="EA3390">
        <v>0</v>
      </c>
      <c r="EB3390">
        <v>0</v>
      </c>
      <c r="EC3390">
        <v>117</v>
      </c>
      <c r="ED3390">
        <v>0</v>
      </c>
      <c r="EE3390">
        <v>0</v>
      </c>
      <c r="EF3390">
        <v>117</v>
      </c>
      <c r="EG3390">
        <v>10.636364</v>
      </c>
      <c r="EH3390">
        <v>0</v>
      </c>
      <c r="EI3390" s="3" t="s">
        <v>8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14</v>
      </c>
      <c r="C3391" s="3" t="s">
        <v>13</v>
      </c>
      <c r="D3391" s="3" t="s">
        <v>14</v>
      </c>
      <c r="E3391" s="3" t="s">
        <v>1150</v>
      </c>
      <c r="F3391" s="3" t="s">
        <v>1151</v>
      </c>
      <c r="G3391" s="3" t="s">
        <v>1152</v>
      </c>
      <c r="H3391" s="3" t="s">
        <v>1153</v>
      </c>
      <c r="I3391" s="3" t="s">
        <v>94</v>
      </c>
      <c r="J3391" s="3" t="s">
        <v>95</v>
      </c>
      <c r="K3391" s="3" t="s">
        <v>1099</v>
      </c>
      <c r="L3391" s="3" t="s">
        <v>1100</v>
      </c>
      <c r="M3391" s="3" t="s">
        <v>470</v>
      </c>
      <c r="N3391" s="3" t="s">
        <v>1052</v>
      </c>
      <c r="O3391">
        <v>4</v>
      </c>
      <c r="P3391" s="3" t="s">
        <v>3467</v>
      </c>
      <c r="Q3391" s="3" t="s">
        <v>3467</v>
      </c>
      <c r="R3391" s="3" t="s">
        <v>3467</v>
      </c>
      <c r="S3391" s="3" t="s">
        <v>1072</v>
      </c>
      <c r="T3391" s="3" t="s">
        <v>2422</v>
      </c>
      <c r="U3391" s="3" t="s">
        <v>493</v>
      </c>
      <c r="V3391" s="3" t="s">
        <v>473</v>
      </c>
      <c r="W3391" s="3" t="s">
        <v>473</v>
      </c>
      <c r="X3391" s="3" t="s">
        <v>5019</v>
      </c>
      <c r="Y3391" s="3" t="s">
        <v>476</v>
      </c>
      <c r="Z3391" s="3" t="s">
        <v>3707</v>
      </c>
      <c r="AA3391" s="3" t="s">
        <v>477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5</v>
      </c>
      <c r="DN3391">
        <v>0</v>
      </c>
      <c r="DO3391">
        <v>0</v>
      </c>
      <c r="DP3391">
        <v>0</v>
      </c>
      <c r="DQ3391">
        <v>5</v>
      </c>
      <c r="DR3391">
        <v>0</v>
      </c>
      <c r="DS3391">
        <v>0</v>
      </c>
      <c r="DT3391">
        <v>5</v>
      </c>
      <c r="DU3391">
        <v>0.8</v>
      </c>
      <c r="DV3391">
        <v>0</v>
      </c>
      <c r="DW3391">
        <v>0</v>
      </c>
      <c r="DX3391">
        <v>0</v>
      </c>
      <c r="DY3391" s="4">
        <v>46660</v>
      </c>
      <c r="DZ3391" s="3" t="s">
        <v>6540</v>
      </c>
      <c r="EA3391">
        <v>0</v>
      </c>
      <c r="EB3391">
        <v>0</v>
      </c>
      <c r="EC3391">
        <v>5</v>
      </c>
      <c r="ED3391">
        <v>0</v>
      </c>
      <c r="EE3391">
        <v>0</v>
      </c>
      <c r="EF3391">
        <v>5</v>
      </c>
      <c r="EG3391">
        <v>5</v>
      </c>
      <c r="EH3391">
        <v>0</v>
      </c>
      <c r="EI3391" s="3" t="s">
        <v>8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14</v>
      </c>
      <c r="C3392" s="3" t="s">
        <v>13</v>
      </c>
      <c r="D3392" s="3" t="s">
        <v>14</v>
      </c>
      <c r="E3392" s="3" t="s">
        <v>1129</v>
      </c>
      <c r="F3392" s="3" t="s">
        <v>1130</v>
      </c>
      <c r="G3392" s="3" t="s">
        <v>1131</v>
      </c>
      <c r="H3392" s="3" t="s">
        <v>1132</v>
      </c>
      <c r="I3392" s="3" t="s">
        <v>329</v>
      </c>
      <c r="J3392" s="3" t="s">
        <v>330</v>
      </c>
      <c r="K3392" s="3" t="s">
        <v>1099</v>
      </c>
      <c r="L3392" s="3" t="s">
        <v>1100</v>
      </c>
      <c r="M3392" s="3" t="s">
        <v>470</v>
      </c>
      <c r="N3392" s="3" t="s">
        <v>1052</v>
      </c>
      <c r="O3392">
        <v>4</v>
      </c>
      <c r="P3392" s="3" t="s">
        <v>3467</v>
      </c>
      <c r="Q3392" s="3" t="s">
        <v>3467</v>
      </c>
      <c r="R3392" s="3" t="s">
        <v>3467</v>
      </c>
      <c r="S3392" s="3" t="s">
        <v>791</v>
      </c>
      <c r="T3392" s="3" t="s">
        <v>2141</v>
      </c>
      <c r="U3392" s="3" t="s">
        <v>493</v>
      </c>
      <c r="V3392" s="3" t="s">
        <v>473</v>
      </c>
      <c r="W3392" s="3" t="s">
        <v>473</v>
      </c>
      <c r="X3392" s="3" t="s">
        <v>5019</v>
      </c>
      <c r="Y3392" s="3" t="s">
        <v>509</v>
      </c>
      <c r="Z3392" s="3" t="s">
        <v>3708</v>
      </c>
      <c r="AA3392" s="3" t="s">
        <v>477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3</v>
      </c>
      <c r="CY3392">
        <v>0</v>
      </c>
      <c r="CZ3392">
        <v>0</v>
      </c>
      <c r="DA3392">
        <v>3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0</v>
      </c>
      <c r="DU3392">
        <v>0.2</v>
      </c>
      <c r="DV3392">
        <v>0</v>
      </c>
      <c r="DW3392">
        <v>0</v>
      </c>
      <c r="DX3392">
        <v>0</v>
      </c>
      <c r="DY3392" s="4"/>
      <c r="DZ3392" s="3" t="s">
        <v>6540</v>
      </c>
      <c r="EA3392">
        <v>0</v>
      </c>
      <c r="EB3392">
        <v>0</v>
      </c>
      <c r="EC3392">
        <v>3</v>
      </c>
      <c r="ED3392">
        <v>0</v>
      </c>
      <c r="EE3392">
        <v>0</v>
      </c>
      <c r="EF3392">
        <v>3</v>
      </c>
      <c r="EG3392">
        <v>3</v>
      </c>
      <c r="EH3392">
        <v>0</v>
      </c>
      <c r="EI3392" s="3" t="s">
        <v>8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14</v>
      </c>
      <c r="C3393" s="3" t="s">
        <v>13</v>
      </c>
      <c r="D3393" s="3" t="s">
        <v>14</v>
      </c>
      <c r="E3393" s="3" t="s">
        <v>1129</v>
      </c>
      <c r="F3393" s="3" t="s">
        <v>1130</v>
      </c>
      <c r="G3393" s="3" t="s">
        <v>1131</v>
      </c>
      <c r="H3393" s="3" t="s">
        <v>1132</v>
      </c>
      <c r="I3393" s="3" t="s">
        <v>26</v>
      </c>
      <c r="J3393" s="3" t="s">
        <v>27</v>
      </c>
      <c r="K3393" s="3" t="s">
        <v>1050</v>
      </c>
      <c r="L3393" s="3" t="s">
        <v>1090</v>
      </c>
      <c r="M3393" s="3" t="s">
        <v>470</v>
      </c>
      <c r="N3393" s="3" t="s">
        <v>1052</v>
      </c>
      <c r="O3393">
        <v>4</v>
      </c>
      <c r="P3393" s="3" t="s">
        <v>3467</v>
      </c>
      <c r="Q3393" s="3" t="s">
        <v>3467</v>
      </c>
      <c r="R3393" s="3" t="s">
        <v>3467</v>
      </c>
      <c r="S3393" s="3" t="s">
        <v>3170</v>
      </c>
      <c r="T3393" s="3" t="s">
        <v>3171</v>
      </c>
      <c r="U3393" s="3" t="s">
        <v>597</v>
      </c>
      <c r="V3393" s="3" t="s">
        <v>733</v>
      </c>
      <c r="W3393" s="3" t="s">
        <v>734</v>
      </c>
      <c r="X3393" s="3" t="s">
        <v>734</v>
      </c>
      <c r="Y3393" s="3" t="s">
        <v>476</v>
      </c>
      <c r="Z3393" s="3" t="s">
        <v>489</v>
      </c>
      <c r="AA3393" s="3" t="s">
        <v>477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1</v>
      </c>
      <c r="BR3393">
        <v>0</v>
      </c>
      <c r="BS3393">
        <v>0</v>
      </c>
      <c r="BT3393">
        <v>0</v>
      </c>
      <c r="BU3393">
        <v>1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11</v>
      </c>
      <c r="CP3393">
        <v>0</v>
      </c>
      <c r="CQ3393">
        <v>0</v>
      </c>
      <c r="CR3393">
        <v>0</v>
      </c>
      <c r="CS3393">
        <v>11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0</v>
      </c>
      <c r="DU3393">
        <v>4.99</v>
      </c>
      <c r="DV3393">
        <v>0</v>
      </c>
      <c r="DW3393">
        <v>0</v>
      </c>
      <c r="DX3393">
        <v>0</v>
      </c>
      <c r="DY3393" s="4"/>
      <c r="DZ3393" s="3" t="s">
        <v>6540</v>
      </c>
      <c r="EA3393">
        <v>0</v>
      </c>
      <c r="EB3393">
        <v>0</v>
      </c>
      <c r="EC3393">
        <v>12</v>
      </c>
      <c r="ED3393">
        <v>0</v>
      </c>
      <c r="EE3393">
        <v>0</v>
      </c>
      <c r="EF3393">
        <v>12</v>
      </c>
      <c r="EG3393">
        <v>6</v>
      </c>
      <c r="EH3393">
        <v>0</v>
      </c>
      <c r="EI3393" s="3" t="s">
        <v>8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14</v>
      </c>
      <c r="C3394" s="3" t="s">
        <v>13</v>
      </c>
      <c r="D3394" s="3" t="s">
        <v>14</v>
      </c>
      <c r="E3394" s="3" t="s">
        <v>1046</v>
      </c>
      <c r="F3394" s="3" t="s">
        <v>1047</v>
      </c>
      <c r="G3394" s="3" t="s">
        <v>1048</v>
      </c>
      <c r="H3394" s="3" t="s">
        <v>1049</v>
      </c>
      <c r="I3394" s="3" t="s">
        <v>22</v>
      </c>
      <c r="J3394" s="3" t="s">
        <v>23</v>
      </c>
      <c r="K3394" s="3" t="s">
        <v>1050</v>
      </c>
      <c r="L3394" s="3" t="s">
        <v>1051</v>
      </c>
      <c r="M3394" s="3" t="s">
        <v>470</v>
      </c>
      <c r="N3394" s="3" t="s">
        <v>1052</v>
      </c>
      <c r="O3394">
        <v>5</v>
      </c>
      <c r="P3394" s="3" t="s">
        <v>3467</v>
      </c>
      <c r="Q3394" s="3" t="s">
        <v>3467</v>
      </c>
      <c r="R3394" s="3" t="s">
        <v>3467</v>
      </c>
      <c r="S3394" s="3" t="s">
        <v>4693</v>
      </c>
      <c r="T3394" s="3" t="s">
        <v>4694</v>
      </c>
      <c r="U3394" s="3" t="s">
        <v>597</v>
      </c>
      <c r="V3394" s="3" t="s">
        <v>733</v>
      </c>
      <c r="W3394" s="3" t="s">
        <v>982</v>
      </c>
      <c r="X3394" s="3" t="s">
        <v>982</v>
      </c>
      <c r="Y3394" s="3" t="s">
        <v>476</v>
      </c>
      <c r="Z3394" s="3" t="s">
        <v>489</v>
      </c>
      <c r="AA3394" s="3" t="s">
        <v>477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1</v>
      </c>
      <c r="CX3394">
        <v>0</v>
      </c>
      <c r="CY3394">
        <v>0</v>
      </c>
      <c r="CZ3394">
        <v>0</v>
      </c>
      <c r="DA3394">
        <v>1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1</v>
      </c>
      <c r="DN3394">
        <v>0</v>
      </c>
      <c r="DO3394">
        <v>0</v>
      </c>
      <c r="DP3394">
        <v>0</v>
      </c>
      <c r="DQ3394">
        <v>1</v>
      </c>
      <c r="DR3394">
        <v>0</v>
      </c>
      <c r="DS3394">
        <v>0</v>
      </c>
      <c r="DT3394">
        <v>0</v>
      </c>
      <c r="DU3394">
        <v>241.875</v>
      </c>
      <c r="DV3394">
        <v>1</v>
      </c>
      <c r="DW3394">
        <v>0</v>
      </c>
      <c r="DX3394">
        <v>0</v>
      </c>
      <c r="DY3394" s="4">
        <v>46446</v>
      </c>
      <c r="DZ3394" s="3" t="s">
        <v>6540</v>
      </c>
      <c r="EA3394">
        <v>0</v>
      </c>
      <c r="EB3394">
        <v>0</v>
      </c>
      <c r="EC3394">
        <v>2</v>
      </c>
      <c r="ED3394">
        <v>0</v>
      </c>
      <c r="EE3394">
        <v>0</v>
      </c>
      <c r="EF3394">
        <v>2</v>
      </c>
      <c r="EG3394">
        <v>1</v>
      </c>
      <c r="EH3394">
        <v>0</v>
      </c>
      <c r="EI3394" s="3" t="s">
        <v>8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14</v>
      </c>
      <c r="C3395" s="3" t="s">
        <v>13</v>
      </c>
      <c r="D3395" s="3" t="s">
        <v>14</v>
      </c>
      <c r="E3395" s="3" t="s">
        <v>1150</v>
      </c>
      <c r="F3395" s="3" t="s">
        <v>1151</v>
      </c>
      <c r="G3395" s="3" t="s">
        <v>1152</v>
      </c>
      <c r="H3395" s="3" t="s">
        <v>1153</v>
      </c>
      <c r="I3395" s="3" t="s">
        <v>24</v>
      </c>
      <c r="J3395" s="3" t="s">
        <v>25</v>
      </c>
      <c r="K3395" s="3" t="s">
        <v>1050</v>
      </c>
      <c r="L3395" s="3" t="s">
        <v>1051</v>
      </c>
      <c r="M3395" s="3" t="s">
        <v>470</v>
      </c>
      <c r="N3395" s="3" t="s">
        <v>1052</v>
      </c>
      <c r="O3395">
        <v>4</v>
      </c>
      <c r="P3395" s="3" t="s">
        <v>3467</v>
      </c>
      <c r="Q3395" s="3" t="s">
        <v>3467</v>
      </c>
      <c r="R3395" s="3" t="s">
        <v>3467</v>
      </c>
      <c r="S3395" s="3" t="s">
        <v>703</v>
      </c>
      <c r="T3395" s="3" t="s">
        <v>2054</v>
      </c>
      <c r="U3395" s="3" t="s">
        <v>484</v>
      </c>
      <c r="V3395" s="3" t="s">
        <v>473</v>
      </c>
      <c r="W3395" s="3" t="s">
        <v>473</v>
      </c>
      <c r="X3395" s="3" t="s">
        <v>5019</v>
      </c>
      <c r="Y3395" s="3" t="s">
        <v>476</v>
      </c>
      <c r="Z3395" s="3" t="s">
        <v>489</v>
      </c>
      <c r="AA3395" s="3" t="s">
        <v>477</v>
      </c>
      <c r="AB3395">
        <v>0</v>
      </c>
      <c r="AC3395">
        <v>102</v>
      </c>
      <c r="AD3395">
        <v>0</v>
      </c>
      <c r="AE3395">
        <v>0</v>
      </c>
      <c r="AF3395">
        <v>0</v>
      </c>
      <c r="AG3395">
        <v>102</v>
      </c>
      <c r="AH3395">
        <v>0</v>
      </c>
      <c r="AI3395">
        <v>0</v>
      </c>
      <c r="AJ3395">
        <v>1</v>
      </c>
      <c r="AK3395">
        <v>43</v>
      </c>
      <c r="AL3395">
        <v>0</v>
      </c>
      <c r="AM3395">
        <v>0</v>
      </c>
      <c r="AN3395">
        <v>0</v>
      </c>
      <c r="AO3395">
        <v>44</v>
      </c>
      <c r="AP3395">
        <v>0</v>
      </c>
      <c r="AQ3395">
        <v>0</v>
      </c>
      <c r="AR3395">
        <v>0</v>
      </c>
      <c r="AS3395">
        <v>8</v>
      </c>
      <c r="AT3395">
        <v>0</v>
      </c>
      <c r="AU3395">
        <v>0</v>
      </c>
      <c r="AV3395">
        <v>0</v>
      </c>
      <c r="AW3395">
        <v>8</v>
      </c>
      <c r="AX3395">
        <v>0</v>
      </c>
      <c r="AY3395">
        <v>0</v>
      </c>
      <c r="AZ3395">
        <v>2</v>
      </c>
      <c r="BA3395">
        <v>13</v>
      </c>
      <c r="BB3395">
        <v>0</v>
      </c>
      <c r="BC3395">
        <v>0</v>
      </c>
      <c r="BD3395">
        <v>0</v>
      </c>
      <c r="BE3395">
        <v>15</v>
      </c>
      <c r="BF3395">
        <v>0</v>
      </c>
      <c r="BG3395">
        <v>0</v>
      </c>
      <c r="BH3395">
        <v>2</v>
      </c>
      <c r="BI3395">
        <v>40</v>
      </c>
      <c r="BJ3395">
        <v>0</v>
      </c>
      <c r="BK3395">
        <v>0</v>
      </c>
      <c r="BL3395">
        <v>0</v>
      </c>
      <c r="BM3395">
        <v>42</v>
      </c>
      <c r="BN3395">
        <v>0</v>
      </c>
      <c r="BO3395">
        <v>0</v>
      </c>
      <c r="BP3395">
        <v>0</v>
      </c>
      <c r="BQ3395">
        <v>4</v>
      </c>
      <c r="BR3395">
        <v>0</v>
      </c>
      <c r="BS3395">
        <v>0</v>
      </c>
      <c r="BT3395">
        <v>0</v>
      </c>
      <c r="BU3395">
        <v>4</v>
      </c>
      <c r="BV3395">
        <v>0</v>
      </c>
      <c r="BW3395">
        <v>0</v>
      </c>
      <c r="BX3395">
        <v>0</v>
      </c>
      <c r="BY3395">
        <v>3</v>
      </c>
      <c r="BZ3395">
        <v>0</v>
      </c>
      <c r="CA3395">
        <v>0</v>
      </c>
      <c r="CB3395">
        <v>0</v>
      </c>
      <c r="CC3395">
        <v>3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5</v>
      </c>
      <c r="DF3395">
        <v>0</v>
      </c>
      <c r="DG3395">
        <v>0</v>
      </c>
      <c r="DH3395">
        <v>0</v>
      </c>
      <c r="DI3395">
        <v>5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0</v>
      </c>
      <c r="DU3395">
        <v>4.0999999999999996</v>
      </c>
      <c r="DV3395">
        <v>0</v>
      </c>
      <c r="DW3395">
        <v>0</v>
      </c>
      <c r="DX3395">
        <v>0</v>
      </c>
      <c r="DY3395" s="4"/>
      <c r="DZ3395" s="3" t="s">
        <v>6540</v>
      </c>
      <c r="EA3395">
        <v>0</v>
      </c>
      <c r="EB3395">
        <v>0</v>
      </c>
      <c r="EC3395">
        <v>223</v>
      </c>
      <c r="ED3395">
        <v>0</v>
      </c>
      <c r="EE3395">
        <v>0</v>
      </c>
      <c r="EF3395">
        <v>223</v>
      </c>
      <c r="EG3395">
        <v>27.875</v>
      </c>
      <c r="EH3395">
        <v>0</v>
      </c>
      <c r="EI3395" s="3" t="s">
        <v>8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14</v>
      </c>
      <c r="C3396" s="3" t="s">
        <v>13</v>
      </c>
      <c r="D3396" s="3" t="s">
        <v>14</v>
      </c>
      <c r="E3396" s="3" t="s">
        <v>1046</v>
      </c>
      <c r="F3396" s="3" t="s">
        <v>1047</v>
      </c>
      <c r="G3396" s="3" t="s">
        <v>1048</v>
      </c>
      <c r="H3396" s="3" t="s">
        <v>1049</v>
      </c>
      <c r="I3396" s="3" t="s">
        <v>167</v>
      </c>
      <c r="J3396" s="3" t="s">
        <v>168</v>
      </c>
      <c r="K3396" s="3" t="s">
        <v>1099</v>
      </c>
      <c r="L3396" s="3" t="s">
        <v>1100</v>
      </c>
      <c r="M3396" s="3" t="s">
        <v>470</v>
      </c>
      <c r="N3396" s="3" t="s">
        <v>1052</v>
      </c>
      <c r="O3396">
        <v>5</v>
      </c>
      <c r="P3396" s="3" t="s">
        <v>3467</v>
      </c>
      <c r="Q3396" s="3" t="s">
        <v>3467</v>
      </c>
      <c r="R3396" s="3" t="s">
        <v>3467</v>
      </c>
      <c r="S3396" s="3" t="s">
        <v>3527</v>
      </c>
      <c r="T3396" s="3" t="s">
        <v>3528</v>
      </c>
      <c r="U3396" s="3" t="s">
        <v>597</v>
      </c>
      <c r="V3396" s="3" t="s">
        <v>733</v>
      </c>
      <c r="W3396" s="3" t="s">
        <v>734</v>
      </c>
      <c r="X3396" s="3" t="s">
        <v>734</v>
      </c>
      <c r="Y3396" s="3" t="s">
        <v>476</v>
      </c>
      <c r="Z3396" s="3" t="s">
        <v>3707</v>
      </c>
      <c r="AA3396" s="3" t="s">
        <v>477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1</v>
      </c>
      <c r="BJ3396">
        <v>0</v>
      </c>
      <c r="BK3396">
        <v>0</v>
      </c>
      <c r="BL3396">
        <v>0</v>
      </c>
      <c r="BM3396">
        <v>1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1</v>
      </c>
      <c r="CX3396">
        <v>0</v>
      </c>
      <c r="CY3396">
        <v>0</v>
      </c>
      <c r="CZ3396">
        <v>0</v>
      </c>
      <c r="DA3396">
        <v>1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>
        <v>0</v>
      </c>
      <c r="DR3396">
        <v>0</v>
      </c>
      <c r="DS3396">
        <v>0</v>
      </c>
      <c r="DT3396">
        <v>0</v>
      </c>
      <c r="DU3396">
        <v>12.5</v>
      </c>
      <c r="DV3396">
        <v>0</v>
      </c>
      <c r="DW3396">
        <v>0</v>
      </c>
      <c r="DX3396">
        <v>0</v>
      </c>
      <c r="DY3396" s="4"/>
      <c r="DZ3396" s="3" t="s">
        <v>6540</v>
      </c>
      <c r="EA3396">
        <v>0</v>
      </c>
      <c r="EB3396">
        <v>0</v>
      </c>
      <c r="EC3396">
        <v>2</v>
      </c>
      <c r="ED3396">
        <v>0</v>
      </c>
      <c r="EE3396">
        <v>0</v>
      </c>
      <c r="EF3396">
        <v>2</v>
      </c>
      <c r="EG3396">
        <v>1</v>
      </c>
      <c r="EH3396">
        <v>0</v>
      </c>
      <c r="EI3396" s="3" t="s">
        <v>8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14</v>
      </c>
      <c r="C3397" s="3" t="s">
        <v>13</v>
      </c>
      <c r="D3397" s="3" t="s">
        <v>14</v>
      </c>
      <c r="E3397" s="3" t="s">
        <v>1150</v>
      </c>
      <c r="F3397" s="3" t="s">
        <v>1151</v>
      </c>
      <c r="G3397" s="3" t="s">
        <v>1152</v>
      </c>
      <c r="H3397" s="3" t="s">
        <v>1153</v>
      </c>
      <c r="I3397" s="3" t="s">
        <v>6030</v>
      </c>
      <c r="J3397" s="3" t="s">
        <v>6031</v>
      </c>
      <c r="K3397" s="3" t="s">
        <v>1177</v>
      </c>
      <c r="L3397" s="3" t="s">
        <v>6040</v>
      </c>
      <c r="M3397" s="3" t="s">
        <v>470</v>
      </c>
      <c r="N3397" s="3" t="s">
        <v>1052</v>
      </c>
      <c r="O3397">
        <v>4</v>
      </c>
      <c r="P3397" s="3" t="s">
        <v>1052</v>
      </c>
      <c r="Q3397" s="3" t="s">
        <v>1052</v>
      </c>
      <c r="R3397" s="3" t="s">
        <v>1052</v>
      </c>
      <c r="S3397" s="3" t="s">
        <v>1766</v>
      </c>
      <c r="T3397" s="3" t="s">
        <v>2416</v>
      </c>
      <c r="U3397" s="3" t="s">
        <v>597</v>
      </c>
      <c r="V3397" s="3" t="s">
        <v>733</v>
      </c>
      <c r="W3397" s="3" t="s">
        <v>734</v>
      </c>
      <c r="X3397" s="3" t="s">
        <v>734</v>
      </c>
      <c r="Y3397" s="3" t="s">
        <v>509</v>
      </c>
      <c r="Z3397" s="3" t="s">
        <v>489</v>
      </c>
      <c r="AA3397" s="3" t="s">
        <v>477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6</v>
      </c>
      <c r="CP3397">
        <v>0</v>
      </c>
      <c r="CQ3397">
        <v>0</v>
      </c>
      <c r="CR3397">
        <v>0</v>
      </c>
      <c r="CS3397">
        <v>6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0</v>
      </c>
      <c r="DN3397">
        <v>0</v>
      </c>
      <c r="DO3397">
        <v>0</v>
      </c>
      <c r="DP3397">
        <v>0</v>
      </c>
      <c r="DQ3397">
        <v>0</v>
      </c>
      <c r="DR3397">
        <v>0</v>
      </c>
      <c r="DS3397">
        <v>0</v>
      </c>
      <c r="DT3397">
        <v>0</v>
      </c>
      <c r="DU3397">
        <v>56.25</v>
      </c>
      <c r="DV3397">
        <v>0</v>
      </c>
      <c r="DW3397">
        <v>0</v>
      </c>
      <c r="DX3397">
        <v>0</v>
      </c>
      <c r="DY3397" s="4"/>
      <c r="DZ3397" s="3" t="s">
        <v>6540</v>
      </c>
      <c r="EA3397">
        <v>0</v>
      </c>
      <c r="EB3397">
        <v>0</v>
      </c>
      <c r="EC3397">
        <v>6</v>
      </c>
      <c r="ED3397">
        <v>0</v>
      </c>
      <c r="EE3397">
        <v>0</v>
      </c>
      <c r="EF3397">
        <v>6</v>
      </c>
      <c r="EG3397">
        <v>6</v>
      </c>
      <c r="EH3397">
        <v>0</v>
      </c>
      <c r="EI3397" s="3" t="s">
        <v>8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14</v>
      </c>
      <c r="C3398" s="3" t="s">
        <v>13</v>
      </c>
      <c r="D3398" s="3" t="s">
        <v>14</v>
      </c>
      <c r="E3398" s="3" t="s">
        <v>1173</v>
      </c>
      <c r="F3398" s="3" t="s">
        <v>1174</v>
      </c>
      <c r="G3398" s="3" t="s">
        <v>1175</v>
      </c>
      <c r="H3398" s="3" t="s">
        <v>1176</v>
      </c>
      <c r="I3398" s="3" t="s">
        <v>66</v>
      </c>
      <c r="J3398" s="3" t="s">
        <v>67</v>
      </c>
      <c r="K3398" s="3" t="s">
        <v>1177</v>
      </c>
      <c r="L3398" s="3" t="s">
        <v>1178</v>
      </c>
      <c r="M3398" s="3" t="s">
        <v>470</v>
      </c>
      <c r="N3398" s="3" t="s">
        <v>1179</v>
      </c>
      <c r="O3398">
        <v>4</v>
      </c>
      <c r="P3398" s="3" t="s">
        <v>3467</v>
      </c>
      <c r="Q3398" s="3" t="s">
        <v>3467</v>
      </c>
      <c r="R3398" s="3" t="s">
        <v>3467</v>
      </c>
      <c r="S3398" s="3" t="s">
        <v>3507</v>
      </c>
      <c r="T3398" s="3" t="s">
        <v>3508</v>
      </c>
      <c r="U3398" s="3" t="s">
        <v>597</v>
      </c>
      <c r="V3398" s="3" t="s">
        <v>733</v>
      </c>
      <c r="W3398" s="3" t="s">
        <v>734</v>
      </c>
      <c r="X3398" s="3" t="s">
        <v>734</v>
      </c>
      <c r="Y3398" s="3" t="s">
        <v>509</v>
      </c>
      <c r="Z3398" s="3" t="s">
        <v>489</v>
      </c>
      <c r="AA3398" s="3" t="s">
        <v>477</v>
      </c>
      <c r="AB3398">
        <v>0</v>
      </c>
      <c r="AC3398">
        <v>6</v>
      </c>
      <c r="AD3398">
        <v>0</v>
      </c>
      <c r="AE3398">
        <v>0</v>
      </c>
      <c r="AF3398">
        <v>1</v>
      </c>
      <c r="AG3398">
        <v>7</v>
      </c>
      <c r="AH3398">
        <v>0</v>
      </c>
      <c r="AI3398">
        <v>0</v>
      </c>
      <c r="AJ3398">
        <v>0</v>
      </c>
      <c r="AK3398">
        <v>13</v>
      </c>
      <c r="AL3398">
        <v>0</v>
      </c>
      <c r="AM3398">
        <v>0</v>
      </c>
      <c r="AN3398">
        <v>0</v>
      </c>
      <c r="AO3398">
        <v>13</v>
      </c>
      <c r="AP3398">
        <v>0</v>
      </c>
      <c r="AQ3398">
        <v>0</v>
      </c>
      <c r="AR3398">
        <v>0</v>
      </c>
      <c r="AS3398">
        <v>11</v>
      </c>
      <c r="AT3398">
        <v>0</v>
      </c>
      <c r="AU3398">
        <v>0</v>
      </c>
      <c r="AV3398">
        <v>0</v>
      </c>
      <c r="AW3398">
        <v>11</v>
      </c>
      <c r="AX3398">
        <v>0</v>
      </c>
      <c r="AY3398">
        <v>0</v>
      </c>
      <c r="AZ3398">
        <v>0</v>
      </c>
      <c r="BA3398">
        <v>20</v>
      </c>
      <c r="BB3398">
        <v>0</v>
      </c>
      <c r="BC3398">
        <v>0</v>
      </c>
      <c r="BD3398">
        <v>0</v>
      </c>
      <c r="BE3398">
        <v>20</v>
      </c>
      <c r="BF3398">
        <v>0</v>
      </c>
      <c r="BG3398">
        <v>0</v>
      </c>
      <c r="BH3398">
        <v>0</v>
      </c>
      <c r="BI3398">
        <v>32</v>
      </c>
      <c r="BJ3398">
        <v>0</v>
      </c>
      <c r="BK3398">
        <v>0</v>
      </c>
      <c r="BL3398">
        <v>0</v>
      </c>
      <c r="BM3398">
        <v>32</v>
      </c>
      <c r="BN3398">
        <v>0</v>
      </c>
      <c r="BO3398">
        <v>0</v>
      </c>
      <c r="BP3398">
        <v>0</v>
      </c>
      <c r="BQ3398">
        <v>7</v>
      </c>
      <c r="BR3398">
        <v>0</v>
      </c>
      <c r="BS3398">
        <v>0</v>
      </c>
      <c r="BT3398">
        <v>0</v>
      </c>
      <c r="BU3398">
        <v>7</v>
      </c>
      <c r="BV3398">
        <v>0</v>
      </c>
      <c r="BW3398">
        <v>0</v>
      </c>
      <c r="BX3398">
        <v>0</v>
      </c>
      <c r="BY3398">
        <v>20</v>
      </c>
      <c r="BZ3398">
        <v>0</v>
      </c>
      <c r="CA3398">
        <v>0</v>
      </c>
      <c r="CB3398">
        <v>0</v>
      </c>
      <c r="CC3398">
        <v>20</v>
      </c>
      <c r="CD3398">
        <v>0</v>
      </c>
      <c r="CE3398">
        <v>0</v>
      </c>
      <c r="CF3398">
        <v>0</v>
      </c>
      <c r="CG3398">
        <v>6</v>
      </c>
      <c r="CH3398">
        <v>0</v>
      </c>
      <c r="CI3398">
        <v>0</v>
      </c>
      <c r="CJ3398">
        <v>0</v>
      </c>
      <c r="CK3398">
        <v>6</v>
      </c>
      <c r="CL3398">
        <v>0</v>
      </c>
      <c r="CM3398">
        <v>0</v>
      </c>
      <c r="CN3398">
        <v>0</v>
      </c>
      <c r="CO3398">
        <v>18</v>
      </c>
      <c r="CP3398">
        <v>0</v>
      </c>
      <c r="CQ3398">
        <v>0</v>
      </c>
      <c r="CR3398">
        <v>1</v>
      </c>
      <c r="CS3398">
        <v>19</v>
      </c>
      <c r="CT3398">
        <v>0</v>
      </c>
      <c r="CU3398">
        <v>0</v>
      </c>
      <c r="CV3398">
        <v>0</v>
      </c>
      <c r="CW3398">
        <v>68</v>
      </c>
      <c r="CX3398">
        <v>0</v>
      </c>
      <c r="CY3398">
        <v>0</v>
      </c>
      <c r="CZ3398">
        <v>0</v>
      </c>
      <c r="DA3398">
        <v>68</v>
      </c>
      <c r="DB3398">
        <v>0</v>
      </c>
      <c r="DC3398">
        <v>0</v>
      </c>
      <c r="DD3398">
        <v>0</v>
      </c>
      <c r="DE3398">
        <v>31</v>
      </c>
      <c r="DF3398">
        <v>0</v>
      </c>
      <c r="DG3398">
        <v>0</v>
      </c>
      <c r="DH3398">
        <v>0</v>
      </c>
      <c r="DI3398">
        <v>31</v>
      </c>
      <c r="DJ3398">
        <v>0</v>
      </c>
      <c r="DK3398">
        <v>0</v>
      </c>
      <c r="DL3398">
        <v>0</v>
      </c>
      <c r="DM3398">
        <v>2</v>
      </c>
      <c r="DN3398">
        <v>0</v>
      </c>
      <c r="DO3398">
        <v>0</v>
      </c>
      <c r="DP3398">
        <v>0</v>
      </c>
      <c r="DQ3398">
        <v>2</v>
      </c>
      <c r="DR3398">
        <v>0</v>
      </c>
      <c r="DS3398">
        <v>0</v>
      </c>
      <c r="DT3398">
        <v>2</v>
      </c>
      <c r="DU3398">
        <v>18.399999999999999</v>
      </c>
      <c r="DV3398">
        <v>0</v>
      </c>
      <c r="DW3398">
        <v>0</v>
      </c>
      <c r="DX3398">
        <v>0</v>
      </c>
      <c r="DY3398" s="4">
        <v>47391</v>
      </c>
      <c r="DZ3398" s="3" t="s">
        <v>6540</v>
      </c>
      <c r="EA3398">
        <v>0</v>
      </c>
      <c r="EB3398">
        <v>0</v>
      </c>
      <c r="EC3398">
        <v>236</v>
      </c>
      <c r="ED3398">
        <v>0</v>
      </c>
      <c r="EE3398">
        <v>0</v>
      </c>
      <c r="EF3398">
        <v>236</v>
      </c>
      <c r="EG3398">
        <v>19.666667</v>
      </c>
      <c r="EH3398">
        <v>0</v>
      </c>
      <c r="EI3398" s="3" t="s">
        <v>8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14</v>
      </c>
      <c r="C3399" s="3" t="s">
        <v>13</v>
      </c>
      <c r="D3399" s="3" t="s">
        <v>14</v>
      </c>
      <c r="E3399" s="3" t="s">
        <v>1173</v>
      </c>
      <c r="F3399" s="3" t="s">
        <v>1174</v>
      </c>
      <c r="G3399" s="3" t="s">
        <v>1509</v>
      </c>
      <c r="H3399" s="3" t="s">
        <v>1564</v>
      </c>
      <c r="I3399" s="3" t="s">
        <v>3760</v>
      </c>
      <c r="J3399" s="3" t="s">
        <v>3761</v>
      </c>
      <c r="K3399" s="3" t="s">
        <v>740</v>
      </c>
      <c r="L3399" s="3" t="s">
        <v>1495</v>
      </c>
      <c r="M3399" s="3" t="s">
        <v>470</v>
      </c>
      <c r="N3399" s="3" t="s">
        <v>1052</v>
      </c>
      <c r="O3399">
        <v>3</v>
      </c>
      <c r="P3399" s="3" t="s">
        <v>3467</v>
      </c>
      <c r="Q3399" s="3" t="s">
        <v>3467</v>
      </c>
      <c r="R3399" s="3" t="s">
        <v>3467</v>
      </c>
      <c r="S3399" s="3" t="s">
        <v>684</v>
      </c>
      <c r="T3399" s="3" t="s">
        <v>2031</v>
      </c>
      <c r="U3399" s="3" t="s">
        <v>554</v>
      </c>
      <c r="V3399" s="3" t="s">
        <v>473</v>
      </c>
      <c r="W3399" s="3" t="s">
        <v>473</v>
      </c>
      <c r="X3399" s="3" t="s">
        <v>5019</v>
      </c>
      <c r="Y3399" s="3" t="s">
        <v>476</v>
      </c>
      <c r="Z3399" s="3" t="s">
        <v>489</v>
      </c>
      <c r="AA3399" s="3" t="s">
        <v>477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4</v>
      </c>
      <c r="AT3399">
        <v>0</v>
      </c>
      <c r="AU3399">
        <v>0</v>
      </c>
      <c r="AV3399">
        <v>0</v>
      </c>
      <c r="AW3399">
        <v>4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45</v>
      </c>
      <c r="CP3399">
        <v>0</v>
      </c>
      <c r="CQ3399">
        <v>0</v>
      </c>
      <c r="CR3399">
        <v>0</v>
      </c>
      <c r="CS3399">
        <v>45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0</v>
      </c>
      <c r="DU3399">
        <v>3.2</v>
      </c>
      <c r="DV3399">
        <v>0</v>
      </c>
      <c r="DW3399">
        <v>0</v>
      </c>
      <c r="DX3399">
        <v>0</v>
      </c>
      <c r="DY3399" s="4"/>
      <c r="DZ3399" s="3" t="s">
        <v>6540</v>
      </c>
      <c r="EA3399">
        <v>0</v>
      </c>
      <c r="EB3399">
        <v>0</v>
      </c>
      <c r="EC3399">
        <v>49</v>
      </c>
      <c r="ED3399">
        <v>0</v>
      </c>
      <c r="EE3399">
        <v>0</v>
      </c>
      <c r="EF3399">
        <v>49</v>
      </c>
      <c r="EG3399">
        <v>24.5</v>
      </c>
      <c r="EH3399">
        <v>0</v>
      </c>
      <c r="EI3399" s="3" t="s">
        <v>8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14</v>
      </c>
      <c r="C3400" s="3" t="s">
        <v>13</v>
      </c>
      <c r="D3400" s="3" t="s">
        <v>14</v>
      </c>
      <c r="E3400" s="3" t="s">
        <v>1109</v>
      </c>
      <c r="F3400" s="3" t="s">
        <v>1110</v>
      </c>
      <c r="G3400" s="3" t="s">
        <v>1111</v>
      </c>
      <c r="H3400" s="3" t="s">
        <v>1112</v>
      </c>
      <c r="I3400" s="3" t="s">
        <v>238</v>
      </c>
      <c r="J3400" s="3" t="s">
        <v>239</v>
      </c>
      <c r="K3400" s="3" t="s">
        <v>1099</v>
      </c>
      <c r="L3400" s="3" t="s">
        <v>1100</v>
      </c>
      <c r="M3400" s="3" t="s">
        <v>470</v>
      </c>
      <c r="N3400" s="3" t="s">
        <v>1052</v>
      </c>
      <c r="O3400">
        <v>5</v>
      </c>
      <c r="P3400" s="3" t="s">
        <v>3467</v>
      </c>
      <c r="Q3400" s="3" t="s">
        <v>3467</v>
      </c>
      <c r="R3400" s="3" t="s">
        <v>3467</v>
      </c>
      <c r="S3400" s="3" t="s">
        <v>977</v>
      </c>
      <c r="T3400" s="3" t="s">
        <v>4838</v>
      </c>
      <c r="U3400" s="3" t="s">
        <v>597</v>
      </c>
      <c r="V3400" s="3" t="s">
        <v>733</v>
      </c>
      <c r="W3400" s="3" t="s">
        <v>734</v>
      </c>
      <c r="X3400" s="3" t="s">
        <v>734</v>
      </c>
      <c r="Y3400" s="3" t="s">
        <v>509</v>
      </c>
      <c r="Z3400" s="3" t="s">
        <v>489</v>
      </c>
      <c r="AA3400" s="3" t="s">
        <v>477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45</v>
      </c>
      <c r="CX3400">
        <v>0</v>
      </c>
      <c r="CY3400">
        <v>0</v>
      </c>
      <c r="CZ3400">
        <v>0</v>
      </c>
      <c r="DA3400">
        <v>45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0</v>
      </c>
      <c r="DQ3400">
        <v>0</v>
      </c>
      <c r="DR3400">
        <v>0</v>
      </c>
      <c r="DS3400">
        <v>0</v>
      </c>
      <c r="DT3400">
        <v>0</v>
      </c>
      <c r="DU3400">
        <v>7.125</v>
      </c>
      <c r="DV3400">
        <v>0</v>
      </c>
      <c r="DW3400">
        <v>0</v>
      </c>
      <c r="DX3400">
        <v>0</v>
      </c>
      <c r="DY3400" s="4"/>
      <c r="DZ3400" s="3" t="s">
        <v>6540</v>
      </c>
      <c r="EA3400">
        <v>0</v>
      </c>
      <c r="EB3400">
        <v>0</v>
      </c>
      <c r="EC3400">
        <v>45</v>
      </c>
      <c r="ED3400">
        <v>0</v>
      </c>
      <c r="EE3400">
        <v>0</v>
      </c>
      <c r="EF3400">
        <v>45</v>
      </c>
      <c r="EG3400">
        <v>45</v>
      </c>
      <c r="EH3400">
        <v>0</v>
      </c>
      <c r="EI3400" s="3" t="s">
        <v>8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14</v>
      </c>
      <c r="C3401" s="3" t="s">
        <v>13</v>
      </c>
      <c r="D3401" s="3" t="s">
        <v>14</v>
      </c>
      <c r="E3401" s="3" t="s">
        <v>1129</v>
      </c>
      <c r="F3401" s="3" t="s">
        <v>1130</v>
      </c>
      <c r="G3401" s="3" t="s">
        <v>1131</v>
      </c>
      <c r="H3401" s="3" t="s">
        <v>1132</v>
      </c>
      <c r="I3401" s="3" t="s">
        <v>232</v>
      </c>
      <c r="J3401" s="3" t="s">
        <v>233</v>
      </c>
      <c r="K3401" s="3" t="s">
        <v>1099</v>
      </c>
      <c r="L3401" s="3" t="s">
        <v>1103</v>
      </c>
      <c r="M3401" s="3" t="s">
        <v>470</v>
      </c>
      <c r="N3401" s="3" t="s">
        <v>1052</v>
      </c>
      <c r="O3401">
        <v>4</v>
      </c>
      <c r="P3401" s="3" t="s">
        <v>3467</v>
      </c>
      <c r="Q3401" s="3" t="s">
        <v>3467</v>
      </c>
      <c r="R3401" s="3" t="s">
        <v>3467</v>
      </c>
      <c r="S3401" s="3" t="s">
        <v>821</v>
      </c>
      <c r="T3401" s="3" t="s">
        <v>2169</v>
      </c>
      <c r="U3401" s="3" t="s">
        <v>597</v>
      </c>
      <c r="V3401" s="3" t="s">
        <v>733</v>
      </c>
      <c r="W3401" s="3" t="s">
        <v>734</v>
      </c>
      <c r="X3401" s="3" t="s">
        <v>734</v>
      </c>
      <c r="Y3401" s="3" t="s">
        <v>476</v>
      </c>
      <c r="Z3401" s="3" t="s">
        <v>3707</v>
      </c>
      <c r="AA3401" s="3" t="s">
        <v>477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2</v>
      </c>
      <c r="AL3401">
        <v>0</v>
      </c>
      <c r="AM3401">
        <v>0</v>
      </c>
      <c r="AN3401">
        <v>0</v>
      </c>
      <c r="AO3401">
        <v>2</v>
      </c>
      <c r="AP3401">
        <v>0</v>
      </c>
      <c r="AQ3401">
        <v>0</v>
      </c>
      <c r="AR3401">
        <v>0</v>
      </c>
      <c r="AS3401">
        <v>11</v>
      </c>
      <c r="AT3401">
        <v>0</v>
      </c>
      <c r="AU3401">
        <v>0</v>
      </c>
      <c r="AV3401">
        <v>0</v>
      </c>
      <c r="AW3401">
        <v>11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2</v>
      </c>
      <c r="BJ3401">
        <v>0</v>
      </c>
      <c r="BK3401">
        <v>0</v>
      </c>
      <c r="BL3401">
        <v>0</v>
      </c>
      <c r="BM3401">
        <v>2</v>
      </c>
      <c r="BN3401">
        <v>0</v>
      </c>
      <c r="BO3401">
        <v>0</v>
      </c>
      <c r="BP3401">
        <v>0</v>
      </c>
      <c r="BQ3401">
        <v>6</v>
      </c>
      <c r="BR3401">
        <v>0</v>
      </c>
      <c r="BS3401">
        <v>0</v>
      </c>
      <c r="BT3401">
        <v>0</v>
      </c>
      <c r="BU3401">
        <v>6</v>
      </c>
      <c r="BV3401">
        <v>0</v>
      </c>
      <c r="BW3401">
        <v>0</v>
      </c>
      <c r="BX3401">
        <v>0</v>
      </c>
      <c r="BY3401">
        <v>17</v>
      </c>
      <c r="BZ3401">
        <v>0</v>
      </c>
      <c r="CA3401">
        <v>0</v>
      </c>
      <c r="CB3401">
        <v>0</v>
      </c>
      <c r="CC3401">
        <v>17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26</v>
      </c>
      <c r="CP3401">
        <v>0</v>
      </c>
      <c r="CQ3401">
        <v>0</v>
      </c>
      <c r="CR3401">
        <v>0</v>
      </c>
      <c r="CS3401">
        <v>26</v>
      </c>
      <c r="CT3401">
        <v>0</v>
      </c>
      <c r="CU3401">
        <v>0</v>
      </c>
      <c r="CV3401">
        <v>0</v>
      </c>
      <c r="CW3401">
        <v>26</v>
      </c>
      <c r="CX3401">
        <v>0</v>
      </c>
      <c r="CY3401">
        <v>0</v>
      </c>
      <c r="CZ3401">
        <v>0</v>
      </c>
      <c r="DA3401">
        <v>26</v>
      </c>
      <c r="DB3401">
        <v>0</v>
      </c>
      <c r="DC3401">
        <v>0</v>
      </c>
      <c r="DD3401">
        <v>0</v>
      </c>
      <c r="DE3401">
        <v>3</v>
      </c>
      <c r="DF3401">
        <v>0</v>
      </c>
      <c r="DG3401">
        <v>0</v>
      </c>
      <c r="DH3401">
        <v>0</v>
      </c>
      <c r="DI3401">
        <v>3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0</v>
      </c>
      <c r="DU3401">
        <v>6.4375</v>
      </c>
      <c r="DV3401">
        <v>0</v>
      </c>
      <c r="DW3401">
        <v>0</v>
      </c>
      <c r="DX3401">
        <v>0</v>
      </c>
      <c r="DY3401" s="4"/>
      <c r="DZ3401" s="3" t="s">
        <v>6540</v>
      </c>
      <c r="EA3401">
        <v>0</v>
      </c>
      <c r="EB3401">
        <v>0</v>
      </c>
      <c r="EC3401">
        <v>93</v>
      </c>
      <c r="ED3401">
        <v>0</v>
      </c>
      <c r="EE3401">
        <v>0</v>
      </c>
      <c r="EF3401">
        <v>93</v>
      </c>
      <c r="EG3401">
        <v>11.625</v>
      </c>
      <c r="EH3401">
        <v>0</v>
      </c>
      <c r="EI3401" s="3" t="s">
        <v>8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14</v>
      </c>
      <c r="C3402" s="3" t="s">
        <v>13</v>
      </c>
      <c r="D3402" s="3" t="s">
        <v>14</v>
      </c>
      <c r="E3402" s="3" t="s">
        <v>1129</v>
      </c>
      <c r="F3402" s="3" t="s">
        <v>1130</v>
      </c>
      <c r="G3402" s="3" t="s">
        <v>1131</v>
      </c>
      <c r="H3402" s="3" t="s">
        <v>1132</v>
      </c>
      <c r="I3402" s="3" t="s">
        <v>102</v>
      </c>
      <c r="J3402" s="3" t="s">
        <v>103</v>
      </c>
      <c r="K3402" s="3" t="s">
        <v>1099</v>
      </c>
      <c r="L3402" s="3" t="s">
        <v>1100</v>
      </c>
      <c r="M3402" s="3" t="s">
        <v>470</v>
      </c>
      <c r="N3402" s="3" t="s">
        <v>1052</v>
      </c>
      <c r="O3402">
        <v>3</v>
      </c>
      <c r="P3402" s="3" t="s">
        <v>3467</v>
      </c>
      <c r="Q3402" s="3" t="s">
        <v>3467</v>
      </c>
      <c r="R3402" s="3" t="s">
        <v>3467</v>
      </c>
      <c r="S3402" s="3" t="s">
        <v>721</v>
      </c>
      <c r="T3402" s="3" t="s">
        <v>2075</v>
      </c>
      <c r="U3402" s="3" t="s">
        <v>493</v>
      </c>
      <c r="V3402" s="3" t="s">
        <v>473</v>
      </c>
      <c r="W3402" s="3" t="s">
        <v>5017</v>
      </c>
      <c r="X3402" s="3" t="s">
        <v>5018</v>
      </c>
      <c r="Y3402" s="3" t="s">
        <v>476</v>
      </c>
      <c r="Z3402" s="3" t="s">
        <v>3708</v>
      </c>
      <c r="AA3402" s="3" t="s">
        <v>477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1</v>
      </c>
      <c r="AM3402">
        <v>0</v>
      </c>
      <c r="AN3402">
        <v>0</v>
      </c>
      <c r="AO3402">
        <v>1</v>
      </c>
      <c r="AP3402">
        <v>0</v>
      </c>
      <c r="AQ3402">
        <v>0</v>
      </c>
      <c r="AR3402">
        <v>0</v>
      </c>
      <c r="AS3402">
        <v>0</v>
      </c>
      <c r="AT3402">
        <v>2</v>
      </c>
      <c r="AU3402">
        <v>0</v>
      </c>
      <c r="AV3402">
        <v>0</v>
      </c>
      <c r="AW3402">
        <v>2</v>
      </c>
      <c r="AX3402">
        <v>0</v>
      </c>
      <c r="AY3402">
        <v>0</v>
      </c>
      <c r="AZ3402">
        <v>0</v>
      </c>
      <c r="BA3402">
        <v>0</v>
      </c>
      <c r="BB3402">
        <v>3</v>
      </c>
      <c r="BC3402">
        <v>0</v>
      </c>
      <c r="BD3402">
        <v>0</v>
      </c>
      <c r="BE3402">
        <v>3</v>
      </c>
      <c r="BF3402">
        <v>0</v>
      </c>
      <c r="BG3402">
        <v>0</v>
      </c>
      <c r="BH3402">
        <v>0</v>
      </c>
      <c r="BI3402">
        <v>0</v>
      </c>
      <c r="BJ3402">
        <v>4</v>
      </c>
      <c r="BK3402">
        <v>0</v>
      </c>
      <c r="BL3402">
        <v>0</v>
      </c>
      <c r="BM3402">
        <v>4</v>
      </c>
      <c r="BN3402">
        <v>0</v>
      </c>
      <c r="BO3402">
        <v>0</v>
      </c>
      <c r="BP3402">
        <v>0</v>
      </c>
      <c r="BQ3402">
        <v>0</v>
      </c>
      <c r="BR3402">
        <v>1</v>
      </c>
      <c r="BS3402">
        <v>0</v>
      </c>
      <c r="BT3402">
        <v>0</v>
      </c>
      <c r="BU3402">
        <v>1</v>
      </c>
      <c r="BV3402">
        <v>0</v>
      </c>
      <c r="BW3402">
        <v>0</v>
      </c>
      <c r="BX3402">
        <v>0</v>
      </c>
      <c r="BY3402">
        <v>0</v>
      </c>
      <c r="BZ3402">
        <v>1</v>
      </c>
      <c r="CA3402">
        <v>0</v>
      </c>
      <c r="CB3402">
        <v>0</v>
      </c>
      <c r="CC3402">
        <v>1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1</v>
      </c>
      <c r="CQ3402">
        <v>0</v>
      </c>
      <c r="CR3402">
        <v>0</v>
      </c>
      <c r="CS3402">
        <v>1</v>
      </c>
      <c r="CT3402">
        <v>0</v>
      </c>
      <c r="CU3402">
        <v>0</v>
      </c>
      <c r="CV3402">
        <v>0</v>
      </c>
      <c r="CW3402">
        <v>0</v>
      </c>
      <c r="CX3402">
        <v>1</v>
      </c>
      <c r="CY3402">
        <v>0</v>
      </c>
      <c r="CZ3402">
        <v>0</v>
      </c>
      <c r="DA3402">
        <v>1</v>
      </c>
      <c r="DB3402">
        <v>0</v>
      </c>
      <c r="DC3402">
        <v>0</v>
      </c>
      <c r="DD3402">
        <v>0</v>
      </c>
      <c r="DE3402">
        <v>0</v>
      </c>
      <c r="DF3402">
        <v>3</v>
      </c>
      <c r="DG3402">
        <v>0</v>
      </c>
      <c r="DH3402">
        <v>0</v>
      </c>
      <c r="DI3402">
        <v>3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0</v>
      </c>
      <c r="DU3402">
        <v>8.85</v>
      </c>
      <c r="DV3402">
        <v>0</v>
      </c>
      <c r="DW3402">
        <v>0</v>
      </c>
      <c r="DX3402">
        <v>0</v>
      </c>
      <c r="DY3402" s="4"/>
      <c r="DZ3402" s="3" t="s">
        <v>6540</v>
      </c>
      <c r="EA3402">
        <v>0</v>
      </c>
      <c r="EB3402">
        <v>0</v>
      </c>
      <c r="EC3402">
        <v>17</v>
      </c>
      <c r="ED3402">
        <v>0</v>
      </c>
      <c r="EE3402">
        <v>0</v>
      </c>
      <c r="EF3402">
        <v>17</v>
      </c>
      <c r="EG3402">
        <v>1.888889</v>
      </c>
      <c r="EH3402">
        <v>0</v>
      </c>
      <c r="EI3402" s="3" t="s">
        <v>8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14</v>
      </c>
      <c r="C3403" s="3" t="s">
        <v>13</v>
      </c>
      <c r="D3403" s="3" t="s">
        <v>14</v>
      </c>
      <c r="E3403" s="3" t="s">
        <v>1129</v>
      </c>
      <c r="F3403" s="3" t="s">
        <v>1130</v>
      </c>
      <c r="G3403" s="3" t="s">
        <v>1131</v>
      </c>
      <c r="H3403" s="3" t="s">
        <v>1132</v>
      </c>
      <c r="I3403" s="3" t="s">
        <v>278</v>
      </c>
      <c r="J3403" s="3" t="s">
        <v>279</v>
      </c>
      <c r="K3403" s="3" t="s">
        <v>1099</v>
      </c>
      <c r="L3403" s="3" t="s">
        <v>1100</v>
      </c>
      <c r="M3403" s="3" t="s">
        <v>470</v>
      </c>
      <c r="N3403" s="3" t="s">
        <v>1052</v>
      </c>
      <c r="O3403">
        <v>5</v>
      </c>
      <c r="P3403" s="3" t="s">
        <v>3467</v>
      </c>
      <c r="Q3403" s="3" t="s">
        <v>3467</v>
      </c>
      <c r="R3403" s="3" t="s">
        <v>3467</v>
      </c>
      <c r="S3403" s="3" t="s">
        <v>718</v>
      </c>
      <c r="T3403" s="3" t="s">
        <v>2072</v>
      </c>
      <c r="U3403" s="3" t="s">
        <v>493</v>
      </c>
      <c r="V3403" s="3" t="s">
        <v>473</v>
      </c>
      <c r="W3403" s="3" t="s">
        <v>5017</v>
      </c>
      <c r="X3403" s="3" t="s">
        <v>5018</v>
      </c>
      <c r="Y3403" s="3" t="s">
        <v>476</v>
      </c>
      <c r="Z3403" s="3" t="s">
        <v>3708</v>
      </c>
      <c r="AA3403" s="3" t="s">
        <v>477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4</v>
      </c>
      <c r="AU3403">
        <v>0</v>
      </c>
      <c r="AV3403">
        <v>0</v>
      </c>
      <c r="AW3403">
        <v>4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3</v>
      </c>
      <c r="BK3403">
        <v>0</v>
      </c>
      <c r="BL3403">
        <v>0</v>
      </c>
      <c r="BM3403">
        <v>3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2</v>
      </c>
      <c r="CA3403">
        <v>0</v>
      </c>
      <c r="CB3403">
        <v>0</v>
      </c>
      <c r="CC3403">
        <v>2</v>
      </c>
      <c r="CD3403">
        <v>0</v>
      </c>
      <c r="CE3403">
        <v>0</v>
      </c>
      <c r="CF3403">
        <v>0</v>
      </c>
      <c r="CG3403">
        <v>0</v>
      </c>
      <c r="CH3403">
        <v>5</v>
      </c>
      <c r="CI3403">
        <v>0</v>
      </c>
      <c r="CJ3403">
        <v>0</v>
      </c>
      <c r="CK3403">
        <v>5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5</v>
      </c>
      <c r="CY3403">
        <v>0</v>
      </c>
      <c r="CZ3403">
        <v>0</v>
      </c>
      <c r="DA3403">
        <v>5</v>
      </c>
      <c r="DB3403">
        <v>0</v>
      </c>
      <c r="DC3403">
        <v>0</v>
      </c>
      <c r="DD3403">
        <v>0</v>
      </c>
      <c r="DE3403">
        <v>0</v>
      </c>
      <c r="DF3403">
        <v>1</v>
      </c>
      <c r="DG3403">
        <v>0</v>
      </c>
      <c r="DH3403">
        <v>0</v>
      </c>
      <c r="DI3403">
        <v>1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v>0</v>
      </c>
      <c r="DP3403">
        <v>0</v>
      </c>
      <c r="DQ3403">
        <v>0</v>
      </c>
      <c r="DR3403">
        <v>0</v>
      </c>
      <c r="DS3403">
        <v>0</v>
      </c>
      <c r="DT3403">
        <v>0</v>
      </c>
      <c r="DU3403">
        <v>29.29</v>
      </c>
      <c r="DV3403">
        <v>0</v>
      </c>
      <c r="DW3403">
        <v>0</v>
      </c>
      <c r="DX3403">
        <v>0</v>
      </c>
      <c r="DY3403" s="4"/>
      <c r="DZ3403" s="3" t="s">
        <v>6540</v>
      </c>
      <c r="EA3403">
        <v>0</v>
      </c>
      <c r="EB3403">
        <v>0</v>
      </c>
      <c r="EC3403">
        <v>20</v>
      </c>
      <c r="ED3403">
        <v>0</v>
      </c>
      <c r="EE3403">
        <v>0</v>
      </c>
      <c r="EF3403">
        <v>20</v>
      </c>
      <c r="EG3403">
        <v>3.3333330000000001</v>
      </c>
      <c r="EH3403">
        <v>0</v>
      </c>
      <c r="EI3403" s="3" t="s">
        <v>8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14</v>
      </c>
      <c r="C3404" s="3" t="s">
        <v>13</v>
      </c>
      <c r="D3404" s="3" t="s">
        <v>14</v>
      </c>
      <c r="E3404" s="3" t="s">
        <v>1129</v>
      </c>
      <c r="F3404" s="3" t="s">
        <v>1130</v>
      </c>
      <c r="G3404" s="3" t="s">
        <v>1131</v>
      </c>
      <c r="H3404" s="3" t="s">
        <v>1132</v>
      </c>
      <c r="I3404" s="3" t="s">
        <v>158</v>
      </c>
      <c r="J3404" s="3" t="s">
        <v>159</v>
      </c>
      <c r="K3404" s="3" t="s">
        <v>1099</v>
      </c>
      <c r="L3404" s="3" t="s">
        <v>1100</v>
      </c>
      <c r="M3404" s="3" t="s">
        <v>470</v>
      </c>
      <c r="N3404" s="3" t="s">
        <v>1052</v>
      </c>
      <c r="O3404">
        <v>4</v>
      </c>
      <c r="P3404" s="3" t="s">
        <v>3467</v>
      </c>
      <c r="Q3404" s="3" t="s">
        <v>3467</v>
      </c>
      <c r="R3404" s="3" t="s">
        <v>3467</v>
      </c>
      <c r="S3404" s="3" t="s">
        <v>850</v>
      </c>
      <c r="T3404" s="3" t="s">
        <v>2196</v>
      </c>
      <c r="U3404" s="3" t="s">
        <v>493</v>
      </c>
      <c r="V3404" s="3" t="s">
        <v>473</v>
      </c>
      <c r="W3404" s="3" t="s">
        <v>5017</v>
      </c>
      <c r="X3404" s="3" t="s">
        <v>5018</v>
      </c>
      <c r="Y3404" s="3" t="s">
        <v>476</v>
      </c>
      <c r="Z3404" s="3" t="s">
        <v>3708</v>
      </c>
      <c r="AA3404" s="3" t="s">
        <v>477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2</v>
      </c>
      <c r="BS3404">
        <v>0</v>
      </c>
      <c r="BT3404">
        <v>0</v>
      </c>
      <c r="BU3404">
        <v>2</v>
      </c>
      <c r="BV3404">
        <v>0</v>
      </c>
      <c r="BW3404">
        <v>0</v>
      </c>
      <c r="BX3404">
        <v>0</v>
      </c>
      <c r="BY3404">
        <v>0</v>
      </c>
      <c r="BZ3404">
        <v>3</v>
      </c>
      <c r="CA3404">
        <v>0</v>
      </c>
      <c r="CB3404">
        <v>0</v>
      </c>
      <c r="CC3404">
        <v>3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10</v>
      </c>
      <c r="DG3404">
        <v>0</v>
      </c>
      <c r="DH3404">
        <v>0</v>
      </c>
      <c r="DI3404">
        <v>10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0</v>
      </c>
      <c r="DU3404">
        <v>51.527299999999997</v>
      </c>
      <c r="DV3404">
        <v>0</v>
      </c>
      <c r="DW3404">
        <v>0</v>
      </c>
      <c r="DX3404">
        <v>0</v>
      </c>
      <c r="DY3404" s="4"/>
      <c r="DZ3404" s="3" t="s">
        <v>6540</v>
      </c>
      <c r="EA3404">
        <v>0</v>
      </c>
      <c r="EB3404">
        <v>0</v>
      </c>
      <c r="EC3404">
        <v>15</v>
      </c>
      <c r="ED3404">
        <v>0</v>
      </c>
      <c r="EE3404">
        <v>0</v>
      </c>
      <c r="EF3404">
        <v>15</v>
      </c>
      <c r="EG3404">
        <v>5</v>
      </c>
      <c r="EH3404">
        <v>0</v>
      </c>
      <c r="EI3404" s="3" t="s">
        <v>8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14</v>
      </c>
      <c r="C3405" s="3" t="s">
        <v>13</v>
      </c>
      <c r="D3405" s="3" t="s">
        <v>14</v>
      </c>
      <c r="E3405" s="3" t="s">
        <v>1129</v>
      </c>
      <c r="F3405" s="3" t="s">
        <v>1130</v>
      </c>
      <c r="G3405" s="3" t="s">
        <v>1131</v>
      </c>
      <c r="H3405" s="3" t="s">
        <v>1132</v>
      </c>
      <c r="I3405" s="3" t="s">
        <v>286</v>
      </c>
      <c r="J3405" s="3" t="s">
        <v>287</v>
      </c>
      <c r="K3405" s="3" t="s">
        <v>1099</v>
      </c>
      <c r="L3405" s="3" t="s">
        <v>1103</v>
      </c>
      <c r="M3405" s="3" t="s">
        <v>470</v>
      </c>
      <c r="N3405" s="3" t="s">
        <v>1052</v>
      </c>
      <c r="O3405">
        <v>4</v>
      </c>
      <c r="P3405" s="3" t="s">
        <v>3467</v>
      </c>
      <c r="Q3405" s="3" t="s">
        <v>3467</v>
      </c>
      <c r="R3405" s="3" t="s">
        <v>3467</v>
      </c>
      <c r="S3405" s="3" t="s">
        <v>848</v>
      </c>
      <c r="T3405" s="3" t="s">
        <v>2969</v>
      </c>
      <c r="U3405" s="3" t="s">
        <v>486</v>
      </c>
      <c r="V3405" s="3" t="s">
        <v>473</v>
      </c>
      <c r="W3405" s="3" t="s">
        <v>5017</v>
      </c>
      <c r="X3405" s="3" t="s">
        <v>5018</v>
      </c>
      <c r="Y3405" s="3" t="s">
        <v>476</v>
      </c>
      <c r="Z3405" s="3" t="s">
        <v>3708</v>
      </c>
      <c r="AA3405" s="3" t="s">
        <v>477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2</v>
      </c>
      <c r="AM3405">
        <v>0</v>
      </c>
      <c r="AN3405">
        <v>0</v>
      </c>
      <c r="AO3405">
        <v>2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1</v>
      </c>
      <c r="BK3405">
        <v>0</v>
      </c>
      <c r="BL3405">
        <v>0</v>
      </c>
      <c r="BM3405">
        <v>1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1</v>
      </c>
      <c r="CA3405">
        <v>0</v>
      </c>
      <c r="CB3405">
        <v>0</v>
      </c>
      <c r="CC3405">
        <v>1</v>
      </c>
      <c r="CD3405">
        <v>0</v>
      </c>
      <c r="CE3405">
        <v>0</v>
      </c>
      <c r="CF3405">
        <v>0</v>
      </c>
      <c r="CG3405">
        <v>0</v>
      </c>
      <c r="CH3405">
        <v>1</v>
      </c>
      <c r="CI3405">
        <v>0</v>
      </c>
      <c r="CJ3405">
        <v>0</v>
      </c>
      <c r="CK3405">
        <v>1</v>
      </c>
      <c r="CL3405">
        <v>0</v>
      </c>
      <c r="CM3405">
        <v>0</v>
      </c>
      <c r="CN3405">
        <v>0</v>
      </c>
      <c r="CO3405">
        <v>0</v>
      </c>
      <c r="CP3405">
        <v>1</v>
      </c>
      <c r="CQ3405">
        <v>0</v>
      </c>
      <c r="CR3405">
        <v>0</v>
      </c>
      <c r="CS3405">
        <v>1</v>
      </c>
      <c r="CT3405">
        <v>0</v>
      </c>
      <c r="CU3405">
        <v>0</v>
      </c>
      <c r="CV3405">
        <v>0</v>
      </c>
      <c r="CW3405">
        <v>0</v>
      </c>
      <c r="CX3405">
        <v>1</v>
      </c>
      <c r="CY3405">
        <v>0</v>
      </c>
      <c r="CZ3405">
        <v>0</v>
      </c>
      <c r="DA3405">
        <v>1</v>
      </c>
      <c r="DB3405">
        <v>0</v>
      </c>
      <c r="DC3405">
        <v>0</v>
      </c>
      <c r="DD3405">
        <v>0</v>
      </c>
      <c r="DE3405">
        <v>0</v>
      </c>
      <c r="DF3405">
        <v>1</v>
      </c>
      <c r="DG3405">
        <v>0</v>
      </c>
      <c r="DH3405">
        <v>0</v>
      </c>
      <c r="DI3405">
        <v>1</v>
      </c>
      <c r="DJ3405">
        <v>0</v>
      </c>
      <c r="DK3405">
        <v>0</v>
      </c>
      <c r="DL3405">
        <v>0</v>
      </c>
      <c r="DM3405">
        <v>0</v>
      </c>
      <c r="DN3405">
        <v>3</v>
      </c>
      <c r="DO3405">
        <v>0</v>
      </c>
      <c r="DP3405">
        <v>0</v>
      </c>
      <c r="DQ3405">
        <v>3</v>
      </c>
      <c r="DR3405">
        <v>0</v>
      </c>
      <c r="DS3405">
        <v>0</v>
      </c>
      <c r="DT3405">
        <v>3</v>
      </c>
      <c r="DU3405">
        <v>26.98</v>
      </c>
      <c r="DV3405">
        <v>0</v>
      </c>
      <c r="DW3405">
        <v>0</v>
      </c>
      <c r="DX3405">
        <v>0</v>
      </c>
      <c r="DY3405" s="4"/>
      <c r="DZ3405" s="3" t="s">
        <v>6540</v>
      </c>
      <c r="EA3405">
        <v>0</v>
      </c>
      <c r="EB3405">
        <v>0</v>
      </c>
      <c r="EC3405">
        <v>11</v>
      </c>
      <c r="ED3405">
        <v>0</v>
      </c>
      <c r="EE3405">
        <v>0</v>
      </c>
      <c r="EF3405">
        <v>11</v>
      </c>
      <c r="EG3405">
        <v>1.375</v>
      </c>
      <c r="EH3405">
        <v>0</v>
      </c>
      <c r="EI3405" s="3" t="s">
        <v>8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14</v>
      </c>
      <c r="C3406" s="3" t="s">
        <v>13</v>
      </c>
      <c r="D3406" s="3" t="s">
        <v>14</v>
      </c>
      <c r="E3406" s="3" t="s">
        <v>1109</v>
      </c>
      <c r="F3406" s="3" t="s">
        <v>1110</v>
      </c>
      <c r="G3406" s="3" t="s">
        <v>1111</v>
      </c>
      <c r="H3406" s="3" t="s">
        <v>1112</v>
      </c>
      <c r="I3406" s="3" t="s">
        <v>74</v>
      </c>
      <c r="J3406" s="3" t="s">
        <v>75</v>
      </c>
      <c r="K3406" s="3" t="s">
        <v>1099</v>
      </c>
      <c r="L3406" s="3" t="s">
        <v>1100</v>
      </c>
      <c r="M3406" s="3" t="s">
        <v>470</v>
      </c>
      <c r="N3406" s="3" t="s">
        <v>1052</v>
      </c>
      <c r="O3406">
        <v>5</v>
      </c>
      <c r="P3406" s="3" t="s">
        <v>3467</v>
      </c>
      <c r="Q3406" s="3" t="s">
        <v>3467</v>
      </c>
      <c r="R3406" s="3" t="s">
        <v>3467</v>
      </c>
      <c r="S3406" s="3" t="s">
        <v>929</v>
      </c>
      <c r="T3406" s="3" t="s">
        <v>4796</v>
      </c>
      <c r="U3406" s="3" t="s">
        <v>493</v>
      </c>
      <c r="V3406" s="3" t="s">
        <v>473</v>
      </c>
      <c r="W3406" s="3" t="s">
        <v>5017</v>
      </c>
      <c r="X3406" s="3" t="s">
        <v>5018</v>
      </c>
      <c r="Y3406" s="3" t="s">
        <v>476</v>
      </c>
      <c r="Z3406" s="3" t="s">
        <v>3708</v>
      </c>
      <c r="AA3406" s="3" t="s">
        <v>477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1</v>
      </c>
      <c r="CQ3406">
        <v>0</v>
      </c>
      <c r="CR3406">
        <v>0</v>
      </c>
      <c r="CS3406">
        <v>1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0</v>
      </c>
      <c r="DU3406">
        <v>137.69123999999999</v>
      </c>
      <c r="DV3406">
        <v>0</v>
      </c>
      <c r="DW3406">
        <v>0</v>
      </c>
      <c r="DX3406">
        <v>0</v>
      </c>
      <c r="DY3406" s="4"/>
      <c r="DZ3406" s="3" t="s">
        <v>6540</v>
      </c>
      <c r="EA3406">
        <v>0</v>
      </c>
      <c r="EB3406">
        <v>0</v>
      </c>
      <c r="EC3406">
        <v>1</v>
      </c>
      <c r="ED3406">
        <v>0</v>
      </c>
      <c r="EE3406">
        <v>0</v>
      </c>
      <c r="EF3406">
        <v>1</v>
      </c>
      <c r="EG3406">
        <v>1</v>
      </c>
      <c r="EH3406">
        <v>0</v>
      </c>
      <c r="EI3406" s="3" t="s">
        <v>8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14</v>
      </c>
      <c r="C3407" s="3" t="s">
        <v>13</v>
      </c>
      <c r="D3407" s="3" t="s">
        <v>14</v>
      </c>
      <c r="E3407" s="3" t="s">
        <v>1046</v>
      </c>
      <c r="F3407" s="3" t="s">
        <v>1047</v>
      </c>
      <c r="G3407" s="3" t="s">
        <v>1048</v>
      </c>
      <c r="H3407" s="3" t="s">
        <v>1049</v>
      </c>
      <c r="I3407" s="3" t="s">
        <v>385</v>
      </c>
      <c r="J3407" s="3" t="s">
        <v>386</v>
      </c>
      <c r="K3407" s="3" t="s">
        <v>1099</v>
      </c>
      <c r="L3407" s="3" t="s">
        <v>1103</v>
      </c>
      <c r="M3407" s="3" t="s">
        <v>470</v>
      </c>
      <c r="N3407" s="3" t="s">
        <v>1052</v>
      </c>
      <c r="O3407">
        <v>5</v>
      </c>
      <c r="P3407" s="3" t="s">
        <v>3467</v>
      </c>
      <c r="Q3407" s="3" t="s">
        <v>3467</v>
      </c>
      <c r="R3407" s="3" t="s">
        <v>3467</v>
      </c>
      <c r="S3407" s="3" t="s">
        <v>567</v>
      </c>
      <c r="T3407" s="3" t="s">
        <v>1892</v>
      </c>
      <c r="U3407" s="3" t="s">
        <v>472</v>
      </c>
      <c r="V3407" s="3" t="s">
        <v>473</v>
      </c>
      <c r="W3407" s="3" t="s">
        <v>473</v>
      </c>
      <c r="X3407" s="3" t="s">
        <v>5019</v>
      </c>
      <c r="Y3407" s="3" t="s">
        <v>476</v>
      </c>
      <c r="Z3407" s="3" t="s">
        <v>3707</v>
      </c>
      <c r="AA3407" s="3" t="s">
        <v>477</v>
      </c>
      <c r="AB3407">
        <v>0</v>
      </c>
      <c r="AC3407">
        <v>150</v>
      </c>
      <c r="AD3407">
        <v>0</v>
      </c>
      <c r="AE3407">
        <v>0</v>
      </c>
      <c r="AF3407">
        <v>0</v>
      </c>
      <c r="AG3407">
        <v>150</v>
      </c>
      <c r="AH3407">
        <v>0</v>
      </c>
      <c r="AI3407">
        <v>0</v>
      </c>
      <c r="AJ3407">
        <v>0</v>
      </c>
      <c r="AK3407">
        <v>150</v>
      </c>
      <c r="AL3407">
        <v>0</v>
      </c>
      <c r="AM3407">
        <v>0</v>
      </c>
      <c r="AN3407">
        <v>0</v>
      </c>
      <c r="AO3407">
        <v>150</v>
      </c>
      <c r="AP3407">
        <v>0</v>
      </c>
      <c r="AQ3407">
        <v>0</v>
      </c>
      <c r="AR3407">
        <v>0</v>
      </c>
      <c r="AS3407">
        <v>150</v>
      </c>
      <c r="AT3407">
        <v>0</v>
      </c>
      <c r="AU3407">
        <v>0</v>
      </c>
      <c r="AV3407">
        <v>0</v>
      </c>
      <c r="AW3407">
        <v>150</v>
      </c>
      <c r="AX3407">
        <v>0</v>
      </c>
      <c r="AY3407">
        <v>0</v>
      </c>
      <c r="AZ3407">
        <v>0</v>
      </c>
      <c r="BA3407">
        <v>180</v>
      </c>
      <c r="BB3407">
        <v>0</v>
      </c>
      <c r="BC3407">
        <v>0</v>
      </c>
      <c r="BD3407">
        <v>0</v>
      </c>
      <c r="BE3407">
        <v>180</v>
      </c>
      <c r="BF3407">
        <v>0</v>
      </c>
      <c r="BG3407">
        <v>0</v>
      </c>
      <c r="BH3407">
        <v>0</v>
      </c>
      <c r="BI3407">
        <v>120</v>
      </c>
      <c r="BJ3407">
        <v>0</v>
      </c>
      <c r="BK3407">
        <v>0</v>
      </c>
      <c r="BL3407">
        <v>0</v>
      </c>
      <c r="BM3407">
        <v>120</v>
      </c>
      <c r="BN3407">
        <v>0</v>
      </c>
      <c r="BO3407">
        <v>0</v>
      </c>
      <c r="BP3407">
        <v>0</v>
      </c>
      <c r="BQ3407">
        <v>120</v>
      </c>
      <c r="BR3407">
        <v>0</v>
      </c>
      <c r="BS3407">
        <v>0</v>
      </c>
      <c r="BT3407">
        <v>0</v>
      </c>
      <c r="BU3407">
        <v>120</v>
      </c>
      <c r="BV3407">
        <v>0</v>
      </c>
      <c r="BW3407">
        <v>0</v>
      </c>
      <c r="BX3407">
        <v>0</v>
      </c>
      <c r="BY3407">
        <v>80</v>
      </c>
      <c r="BZ3407">
        <v>0</v>
      </c>
      <c r="CA3407">
        <v>0</v>
      </c>
      <c r="CB3407">
        <v>0</v>
      </c>
      <c r="CC3407">
        <v>80</v>
      </c>
      <c r="CD3407">
        <v>0</v>
      </c>
      <c r="CE3407">
        <v>0</v>
      </c>
      <c r="CF3407">
        <v>0</v>
      </c>
      <c r="CG3407">
        <v>120</v>
      </c>
      <c r="CH3407">
        <v>0</v>
      </c>
      <c r="CI3407">
        <v>0</v>
      </c>
      <c r="CJ3407">
        <v>0</v>
      </c>
      <c r="CK3407">
        <v>120</v>
      </c>
      <c r="CL3407">
        <v>0</v>
      </c>
      <c r="CM3407">
        <v>0</v>
      </c>
      <c r="CN3407">
        <v>0</v>
      </c>
      <c r="CO3407">
        <v>40</v>
      </c>
      <c r="CP3407">
        <v>0</v>
      </c>
      <c r="CQ3407">
        <v>0</v>
      </c>
      <c r="CR3407">
        <v>0</v>
      </c>
      <c r="CS3407">
        <v>40</v>
      </c>
      <c r="CT3407">
        <v>0</v>
      </c>
      <c r="CU3407">
        <v>0</v>
      </c>
      <c r="CV3407">
        <v>0</v>
      </c>
      <c r="CW3407">
        <v>40</v>
      </c>
      <c r="CX3407">
        <v>0</v>
      </c>
      <c r="CY3407">
        <v>0</v>
      </c>
      <c r="CZ3407">
        <v>0</v>
      </c>
      <c r="DA3407">
        <v>40</v>
      </c>
      <c r="DB3407">
        <v>0</v>
      </c>
      <c r="DC3407">
        <v>0</v>
      </c>
      <c r="DD3407">
        <v>0</v>
      </c>
      <c r="DE3407">
        <v>120</v>
      </c>
      <c r="DF3407">
        <v>0</v>
      </c>
      <c r="DG3407">
        <v>0</v>
      </c>
      <c r="DH3407">
        <v>0</v>
      </c>
      <c r="DI3407">
        <v>120</v>
      </c>
      <c r="DJ3407">
        <v>0</v>
      </c>
      <c r="DK3407">
        <v>0</v>
      </c>
      <c r="DL3407">
        <v>0</v>
      </c>
      <c r="DM3407">
        <v>480</v>
      </c>
      <c r="DN3407">
        <v>0</v>
      </c>
      <c r="DO3407">
        <v>0</v>
      </c>
      <c r="DP3407">
        <v>0</v>
      </c>
      <c r="DQ3407">
        <v>480</v>
      </c>
      <c r="DR3407">
        <v>0</v>
      </c>
      <c r="DS3407">
        <v>0</v>
      </c>
      <c r="DT3407">
        <v>80</v>
      </c>
      <c r="DU3407">
        <v>0.08</v>
      </c>
      <c r="DV3407">
        <v>400</v>
      </c>
      <c r="DW3407">
        <v>0</v>
      </c>
      <c r="DX3407">
        <v>0</v>
      </c>
      <c r="DY3407" s="4"/>
      <c r="DZ3407" s="3" t="s">
        <v>6540</v>
      </c>
      <c r="EA3407">
        <v>0</v>
      </c>
      <c r="EB3407">
        <v>0</v>
      </c>
      <c r="EC3407">
        <v>1750</v>
      </c>
      <c r="ED3407">
        <v>0</v>
      </c>
      <c r="EE3407">
        <v>0</v>
      </c>
      <c r="EF3407">
        <v>1750</v>
      </c>
      <c r="EG3407">
        <v>145.83333300000001</v>
      </c>
      <c r="EH3407">
        <v>0</v>
      </c>
      <c r="EI3407" s="3" t="s">
        <v>8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14</v>
      </c>
      <c r="C3408" s="3" t="s">
        <v>13</v>
      </c>
      <c r="D3408" s="3" t="s">
        <v>14</v>
      </c>
      <c r="E3408" s="3" t="s">
        <v>1109</v>
      </c>
      <c r="F3408" s="3" t="s">
        <v>1110</v>
      </c>
      <c r="G3408" s="3" t="s">
        <v>1111</v>
      </c>
      <c r="H3408" s="3" t="s">
        <v>1112</v>
      </c>
      <c r="I3408" s="3" t="s">
        <v>144</v>
      </c>
      <c r="J3408" s="3" t="s">
        <v>145</v>
      </c>
      <c r="K3408" s="3" t="s">
        <v>1099</v>
      </c>
      <c r="L3408" s="3" t="s">
        <v>1100</v>
      </c>
      <c r="M3408" s="3" t="s">
        <v>470</v>
      </c>
      <c r="N3408" s="3" t="s">
        <v>1052</v>
      </c>
      <c r="O3408">
        <v>5</v>
      </c>
      <c r="P3408" s="3" t="s">
        <v>3467</v>
      </c>
      <c r="Q3408" s="3" t="s">
        <v>3467</v>
      </c>
      <c r="R3408" s="3" t="s">
        <v>3467</v>
      </c>
      <c r="S3408" s="3" t="s">
        <v>968</v>
      </c>
      <c r="T3408" s="3" t="s">
        <v>4798</v>
      </c>
      <c r="U3408" s="3" t="s">
        <v>486</v>
      </c>
      <c r="V3408" s="3" t="s">
        <v>473</v>
      </c>
      <c r="W3408" s="3" t="s">
        <v>5017</v>
      </c>
      <c r="X3408" s="3" t="s">
        <v>5018</v>
      </c>
      <c r="Y3408" s="3" t="s">
        <v>476</v>
      </c>
      <c r="Z3408" s="3" t="s">
        <v>3708</v>
      </c>
      <c r="AA3408" s="3" t="s">
        <v>477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1</v>
      </c>
      <c r="BK3408">
        <v>0</v>
      </c>
      <c r="BL3408">
        <v>0</v>
      </c>
      <c r="BM3408">
        <v>1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1</v>
      </c>
      <c r="CA3408">
        <v>0</v>
      </c>
      <c r="CB3408">
        <v>0</v>
      </c>
      <c r="CC3408">
        <v>1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1</v>
      </c>
      <c r="DO3408">
        <v>0</v>
      </c>
      <c r="DP3408">
        <v>0</v>
      </c>
      <c r="DQ3408">
        <v>1</v>
      </c>
      <c r="DR3408">
        <v>0</v>
      </c>
      <c r="DS3408">
        <v>0</v>
      </c>
      <c r="DT3408">
        <v>0</v>
      </c>
      <c r="DU3408">
        <v>17.377800000000001</v>
      </c>
      <c r="DV3408">
        <v>1</v>
      </c>
      <c r="DW3408">
        <v>0</v>
      </c>
      <c r="DX3408">
        <v>0</v>
      </c>
      <c r="DY3408" s="4">
        <v>46387</v>
      </c>
      <c r="DZ3408" s="3" t="s">
        <v>6540</v>
      </c>
      <c r="EA3408">
        <v>0</v>
      </c>
      <c r="EB3408">
        <v>0</v>
      </c>
      <c r="EC3408">
        <v>3</v>
      </c>
      <c r="ED3408">
        <v>0</v>
      </c>
      <c r="EE3408">
        <v>0</v>
      </c>
      <c r="EF3408">
        <v>3</v>
      </c>
      <c r="EG3408">
        <v>1</v>
      </c>
      <c r="EH3408">
        <v>0</v>
      </c>
      <c r="EI3408" s="3" t="s">
        <v>8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14</v>
      </c>
      <c r="C3409" s="3" t="s">
        <v>13</v>
      </c>
      <c r="D3409" s="3" t="s">
        <v>14</v>
      </c>
      <c r="E3409" s="3" t="s">
        <v>1150</v>
      </c>
      <c r="F3409" s="3" t="s">
        <v>1151</v>
      </c>
      <c r="G3409" s="3" t="s">
        <v>1152</v>
      </c>
      <c r="H3409" s="3" t="s">
        <v>1153</v>
      </c>
      <c r="I3409" s="3" t="s">
        <v>270</v>
      </c>
      <c r="J3409" s="3" t="s">
        <v>271</v>
      </c>
      <c r="K3409" s="3" t="s">
        <v>1099</v>
      </c>
      <c r="L3409" s="3" t="s">
        <v>1100</v>
      </c>
      <c r="M3409" s="3" t="s">
        <v>470</v>
      </c>
      <c r="N3409" s="3" t="s">
        <v>1052</v>
      </c>
      <c r="O3409">
        <v>4</v>
      </c>
      <c r="P3409" s="3" t="s">
        <v>3467</v>
      </c>
      <c r="Q3409" s="3" t="s">
        <v>3467</v>
      </c>
      <c r="R3409" s="3" t="s">
        <v>3467</v>
      </c>
      <c r="S3409" s="3" t="s">
        <v>850</v>
      </c>
      <c r="T3409" s="3" t="s">
        <v>2196</v>
      </c>
      <c r="U3409" s="3" t="s">
        <v>493</v>
      </c>
      <c r="V3409" s="3" t="s">
        <v>473</v>
      </c>
      <c r="W3409" s="3" t="s">
        <v>5017</v>
      </c>
      <c r="X3409" s="3" t="s">
        <v>5018</v>
      </c>
      <c r="Y3409" s="3" t="s">
        <v>476</v>
      </c>
      <c r="Z3409" s="3" t="s">
        <v>3708</v>
      </c>
      <c r="AA3409" s="3" t="s">
        <v>477</v>
      </c>
      <c r="AB3409">
        <v>0</v>
      </c>
      <c r="AC3409">
        <v>0</v>
      </c>
      <c r="AD3409">
        <v>25</v>
      </c>
      <c r="AE3409">
        <v>0</v>
      </c>
      <c r="AF3409">
        <v>0</v>
      </c>
      <c r="AG3409">
        <v>25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20</v>
      </c>
      <c r="CI3409">
        <v>0</v>
      </c>
      <c r="CJ3409">
        <v>0</v>
      </c>
      <c r="CK3409">
        <v>2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15</v>
      </c>
      <c r="CY3409">
        <v>0</v>
      </c>
      <c r="CZ3409">
        <v>0</v>
      </c>
      <c r="DA3409">
        <v>15</v>
      </c>
      <c r="DB3409">
        <v>0</v>
      </c>
      <c r="DC3409">
        <v>0</v>
      </c>
      <c r="DD3409">
        <v>0</v>
      </c>
      <c r="DE3409">
        <v>0</v>
      </c>
      <c r="DF3409">
        <v>10</v>
      </c>
      <c r="DG3409">
        <v>0</v>
      </c>
      <c r="DH3409">
        <v>0</v>
      </c>
      <c r="DI3409">
        <v>10</v>
      </c>
      <c r="DJ3409">
        <v>0</v>
      </c>
      <c r="DK3409">
        <v>0</v>
      </c>
      <c r="DL3409">
        <v>0</v>
      </c>
      <c r="DM3409">
        <v>0</v>
      </c>
      <c r="DN3409">
        <v>5</v>
      </c>
      <c r="DO3409">
        <v>0</v>
      </c>
      <c r="DP3409">
        <v>0</v>
      </c>
      <c r="DQ3409">
        <v>5</v>
      </c>
      <c r="DR3409">
        <v>0</v>
      </c>
      <c r="DS3409">
        <v>0</v>
      </c>
      <c r="DT3409">
        <v>5</v>
      </c>
      <c r="DU3409">
        <v>39.82</v>
      </c>
      <c r="DV3409">
        <v>0</v>
      </c>
      <c r="DW3409">
        <v>0</v>
      </c>
      <c r="DX3409">
        <v>0</v>
      </c>
      <c r="DY3409" s="4">
        <v>46446</v>
      </c>
      <c r="DZ3409" s="3" t="s">
        <v>6540</v>
      </c>
      <c r="EA3409">
        <v>0</v>
      </c>
      <c r="EB3409">
        <v>0</v>
      </c>
      <c r="EC3409">
        <v>75</v>
      </c>
      <c r="ED3409">
        <v>0</v>
      </c>
      <c r="EE3409">
        <v>0</v>
      </c>
      <c r="EF3409">
        <v>75</v>
      </c>
      <c r="EG3409">
        <v>15</v>
      </c>
      <c r="EH3409">
        <v>0</v>
      </c>
      <c r="EI3409" s="3" t="s">
        <v>8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14</v>
      </c>
      <c r="C3410" s="3" t="s">
        <v>13</v>
      </c>
      <c r="D3410" s="3" t="s">
        <v>14</v>
      </c>
      <c r="E3410" s="3" t="s">
        <v>1109</v>
      </c>
      <c r="F3410" s="3" t="s">
        <v>1110</v>
      </c>
      <c r="G3410" s="3" t="s">
        <v>1111</v>
      </c>
      <c r="H3410" s="3" t="s">
        <v>1112</v>
      </c>
      <c r="I3410" s="3" t="s">
        <v>40</v>
      </c>
      <c r="J3410" s="3" t="s">
        <v>41</v>
      </c>
      <c r="K3410" s="3" t="s">
        <v>1050</v>
      </c>
      <c r="L3410" s="3" t="s">
        <v>1090</v>
      </c>
      <c r="M3410" s="3" t="s">
        <v>470</v>
      </c>
      <c r="N3410" s="3" t="s">
        <v>1052</v>
      </c>
      <c r="O3410">
        <v>5</v>
      </c>
      <c r="P3410" s="3" t="s">
        <v>3467</v>
      </c>
      <c r="Q3410" s="3" t="s">
        <v>3467</v>
      </c>
      <c r="R3410" s="3" t="s">
        <v>3467</v>
      </c>
      <c r="S3410" s="3" t="s">
        <v>778</v>
      </c>
      <c r="T3410" s="3" t="s">
        <v>2126</v>
      </c>
      <c r="U3410" s="3" t="s">
        <v>597</v>
      </c>
      <c r="V3410" s="3" t="s">
        <v>733</v>
      </c>
      <c r="W3410" s="3" t="s">
        <v>734</v>
      </c>
      <c r="X3410" s="3" t="s">
        <v>734</v>
      </c>
      <c r="Y3410" s="3" t="s">
        <v>476</v>
      </c>
      <c r="Z3410" s="3" t="s">
        <v>3707</v>
      </c>
      <c r="AA3410" s="3" t="s">
        <v>477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1</v>
      </c>
      <c r="CX3410">
        <v>0</v>
      </c>
      <c r="CY3410">
        <v>0</v>
      </c>
      <c r="CZ3410">
        <v>0</v>
      </c>
      <c r="DA3410">
        <v>1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0</v>
      </c>
      <c r="DU3410">
        <v>1.38</v>
      </c>
      <c r="DV3410">
        <v>0</v>
      </c>
      <c r="DW3410">
        <v>0</v>
      </c>
      <c r="DX3410">
        <v>0</v>
      </c>
      <c r="DY3410" s="4"/>
      <c r="DZ3410" s="3" t="s">
        <v>6540</v>
      </c>
      <c r="EA3410">
        <v>0</v>
      </c>
      <c r="EB3410">
        <v>0</v>
      </c>
      <c r="EC3410">
        <v>1</v>
      </c>
      <c r="ED3410">
        <v>0</v>
      </c>
      <c r="EE3410">
        <v>0</v>
      </c>
      <c r="EF3410">
        <v>1</v>
      </c>
      <c r="EG3410">
        <v>1</v>
      </c>
      <c r="EH3410">
        <v>0</v>
      </c>
      <c r="EI3410" s="3" t="s">
        <v>8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14</v>
      </c>
      <c r="C3411" s="3" t="s">
        <v>13</v>
      </c>
      <c r="D3411" s="3" t="s">
        <v>14</v>
      </c>
      <c r="E3411" s="3" t="s">
        <v>1109</v>
      </c>
      <c r="F3411" s="3" t="s">
        <v>1110</v>
      </c>
      <c r="G3411" s="3" t="s">
        <v>1111</v>
      </c>
      <c r="H3411" s="3" t="s">
        <v>1112</v>
      </c>
      <c r="I3411" s="3" t="s">
        <v>40</v>
      </c>
      <c r="J3411" s="3" t="s">
        <v>41</v>
      </c>
      <c r="K3411" s="3" t="s">
        <v>1050</v>
      </c>
      <c r="L3411" s="3" t="s">
        <v>1090</v>
      </c>
      <c r="M3411" s="3" t="s">
        <v>470</v>
      </c>
      <c r="N3411" s="3" t="s">
        <v>1052</v>
      </c>
      <c r="O3411">
        <v>5</v>
      </c>
      <c r="P3411" s="3" t="s">
        <v>3467</v>
      </c>
      <c r="Q3411" s="3" t="s">
        <v>3467</v>
      </c>
      <c r="R3411" s="3" t="s">
        <v>3467</v>
      </c>
      <c r="S3411" s="3" t="s">
        <v>3898</v>
      </c>
      <c r="T3411" s="3" t="s">
        <v>3899</v>
      </c>
      <c r="U3411" s="3" t="s">
        <v>597</v>
      </c>
      <c r="V3411" s="3" t="s">
        <v>733</v>
      </c>
      <c r="W3411" s="3" t="s">
        <v>875</v>
      </c>
      <c r="X3411" s="3" t="s">
        <v>876</v>
      </c>
      <c r="Y3411" s="3" t="s">
        <v>509</v>
      </c>
      <c r="Z3411" s="3" t="s">
        <v>489</v>
      </c>
      <c r="AA3411" s="3" t="s">
        <v>477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300</v>
      </c>
      <c r="DA3411">
        <v>30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0</v>
      </c>
      <c r="DU3411">
        <v>0.22500000000000001</v>
      </c>
      <c r="DV3411">
        <v>0</v>
      </c>
      <c r="DW3411">
        <v>0</v>
      </c>
      <c r="DX3411">
        <v>0</v>
      </c>
      <c r="DY3411" s="4"/>
      <c r="DZ3411" s="3" t="s">
        <v>6540</v>
      </c>
      <c r="EA3411">
        <v>0</v>
      </c>
      <c r="EB3411">
        <v>0</v>
      </c>
      <c r="EC3411">
        <v>300</v>
      </c>
      <c r="ED3411">
        <v>0</v>
      </c>
      <c r="EE3411">
        <v>0</v>
      </c>
      <c r="EF3411">
        <v>300</v>
      </c>
      <c r="EG3411">
        <v>300</v>
      </c>
      <c r="EH3411">
        <v>0</v>
      </c>
      <c r="EI3411" s="3" t="s">
        <v>8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14</v>
      </c>
      <c r="C3412" s="3" t="s">
        <v>13</v>
      </c>
      <c r="D3412" s="3" t="s">
        <v>14</v>
      </c>
      <c r="E3412" s="3" t="s">
        <v>1129</v>
      </c>
      <c r="F3412" s="3" t="s">
        <v>1130</v>
      </c>
      <c r="G3412" s="3" t="s">
        <v>1131</v>
      </c>
      <c r="H3412" s="3" t="s">
        <v>1132</v>
      </c>
      <c r="I3412" s="3" t="s">
        <v>268</v>
      </c>
      <c r="J3412" s="3" t="s">
        <v>269</v>
      </c>
      <c r="K3412" s="3" t="s">
        <v>1099</v>
      </c>
      <c r="L3412" s="3" t="s">
        <v>1100</v>
      </c>
      <c r="M3412" s="3" t="s">
        <v>470</v>
      </c>
      <c r="N3412" s="3" t="s">
        <v>1052</v>
      </c>
      <c r="O3412">
        <v>4</v>
      </c>
      <c r="P3412" s="3" t="s">
        <v>3467</v>
      </c>
      <c r="Q3412" s="3" t="s">
        <v>3467</v>
      </c>
      <c r="R3412" s="3" t="s">
        <v>3467</v>
      </c>
      <c r="S3412" s="3" t="s">
        <v>985</v>
      </c>
      <c r="T3412" s="3" t="s">
        <v>2367</v>
      </c>
      <c r="U3412" s="3" t="s">
        <v>597</v>
      </c>
      <c r="V3412" s="3" t="s">
        <v>733</v>
      </c>
      <c r="W3412" s="3" t="s">
        <v>982</v>
      </c>
      <c r="X3412" s="3" t="s">
        <v>982</v>
      </c>
      <c r="Y3412" s="3" t="s">
        <v>476</v>
      </c>
      <c r="Z3412" s="3" t="s">
        <v>3708</v>
      </c>
      <c r="AA3412" s="3" t="s">
        <v>477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350</v>
      </c>
      <c r="DO3412">
        <v>0</v>
      </c>
      <c r="DP3412">
        <v>0</v>
      </c>
      <c r="DQ3412">
        <v>350</v>
      </c>
      <c r="DR3412">
        <v>0</v>
      </c>
      <c r="DS3412">
        <v>0</v>
      </c>
      <c r="DT3412">
        <v>350</v>
      </c>
      <c r="DU3412">
        <v>0.97</v>
      </c>
      <c r="DV3412">
        <v>0</v>
      </c>
      <c r="DW3412">
        <v>0</v>
      </c>
      <c r="DX3412">
        <v>0</v>
      </c>
      <c r="DY3412" s="4"/>
      <c r="DZ3412" s="3" t="s">
        <v>6540</v>
      </c>
      <c r="EA3412">
        <v>0</v>
      </c>
      <c r="EB3412">
        <v>0</v>
      </c>
      <c r="EC3412">
        <v>350</v>
      </c>
      <c r="ED3412">
        <v>0</v>
      </c>
      <c r="EE3412">
        <v>0</v>
      </c>
      <c r="EF3412">
        <v>350</v>
      </c>
      <c r="EG3412">
        <v>350</v>
      </c>
      <c r="EH3412">
        <v>0</v>
      </c>
      <c r="EI3412" s="3" t="s">
        <v>8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14</v>
      </c>
      <c r="C3413" s="3" t="s">
        <v>13</v>
      </c>
      <c r="D3413" s="3" t="s">
        <v>14</v>
      </c>
      <c r="E3413" s="3" t="s">
        <v>1129</v>
      </c>
      <c r="F3413" s="3" t="s">
        <v>1130</v>
      </c>
      <c r="G3413" s="3" t="s">
        <v>1131</v>
      </c>
      <c r="H3413" s="3" t="s">
        <v>1132</v>
      </c>
      <c r="I3413" s="3" t="s">
        <v>234</v>
      </c>
      <c r="J3413" s="3" t="s">
        <v>235</v>
      </c>
      <c r="K3413" s="3" t="s">
        <v>1099</v>
      </c>
      <c r="L3413" s="3" t="s">
        <v>1100</v>
      </c>
      <c r="M3413" s="3" t="s">
        <v>470</v>
      </c>
      <c r="N3413" s="3" t="s">
        <v>1052</v>
      </c>
      <c r="O3413">
        <v>3</v>
      </c>
      <c r="P3413" s="3" t="s">
        <v>3467</v>
      </c>
      <c r="Q3413" s="3" t="s">
        <v>3467</v>
      </c>
      <c r="R3413" s="3" t="s">
        <v>3467</v>
      </c>
      <c r="S3413" s="3" t="s">
        <v>5817</v>
      </c>
      <c r="T3413" s="3" t="s">
        <v>5818</v>
      </c>
      <c r="U3413" s="3" t="s">
        <v>493</v>
      </c>
      <c r="V3413" s="3" t="s">
        <v>473</v>
      </c>
      <c r="W3413" s="3" t="s">
        <v>5019</v>
      </c>
      <c r="X3413" s="3" t="s">
        <v>5019</v>
      </c>
      <c r="Y3413" s="3" t="s">
        <v>476</v>
      </c>
      <c r="Z3413" s="3" t="s">
        <v>3708</v>
      </c>
      <c r="AA3413" s="3" t="s">
        <v>477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1</v>
      </c>
      <c r="CI3413">
        <v>0</v>
      </c>
      <c r="CJ3413">
        <v>0</v>
      </c>
      <c r="CK3413">
        <v>1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1</v>
      </c>
      <c r="CY3413">
        <v>0</v>
      </c>
      <c r="CZ3413">
        <v>0</v>
      </c>
      <c r="DA3413">
        <v>1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0</v>
      </c>
      <c r="DU3413">
        <v>17.57</v>
      </c>
      <c r="DV3413">
        <v>0</v>
      </c>
      <c r="DW3413">
        <v>0</v>
      </c>
      <c r="DX3413">
        <v>0</v>
      </c>
      <c r="DY3413" s="4"/>
      <c r="DZ3413" s="3" t="s">
        <v>6540</v>
      </c>
      <c r="EA3413">
        <v>0</v>
      </c>
      <c r="EB3413">
        <v>0</v>
      </c>
      <c r="EC3413">
        <v>2</v>
      </c>
      <c r="ED3413">
        <v>0</v>
      </c>
      <c r="EE3413">
        <v>0</v>
      </c>
      <c r="EF3413">
        <v>2</v>
      </c>
      <c r="EG3413">
        <v>1</v>
      </c>
      <c r="EH3413">
        <v>0</v>
      </c>
      <c r="EI3413" s="3" t="s">
        <v>8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14</v>
      </c>
      <c r="C3414" s="3" t="s">
        <v>13</v>
      </c>
      <c r="D3414" s="3" t="s">
        <v>14</v>
      </c>
      <c r="E3414" s="3" t="s">
        <v>1129</v>
      </c>
      <c r="F3414" s="3" t="s">
        <v>1130</v>
      </c>
      <c r="G3414" s="3" t="s">
        <v>1131</v>
      </c>
      <c r="H3414" s="3" t="s">
        <v>1132</v>
      </c>
      <c r="I3414" s="3" t="s">
        <v>355</v>
      </c>
      <c r="J3414" s="3" t="s">
        <v>356</v>
      </c>
      <c r="K3414" s="3" t="s">
        <v>1099</v>
      </c>
      <c r="L3414" s="3" t="s">
        <v>1103</v>
      </c>
      <c r="M3414" s="3" t="s">
        <v>470</v>
      </c>
      <c r="N3414" s="3" t="s">
        <v>1052</v>
      </c>
      <c r="O3414">
        <v>4</v>
      </c>
      <c r="P3414" s="3" t="s">
        <v>3467</v>
      </c>
      <c r="Q3414" s="3" t="s">
        <v>3467</v>
      </c>
      <c r="R3414" s="3" t="s">
        <v>3467</v>
      </c>
      <c r="S3414" s="3" t="s">
        <v>593</v>
      </c>
      <c r="T3414" s="3" t="s">
        <v>1922</v>
      </c>
      <c r="U3414" s="3" t="s">
        <v>472</v>
      </c>
      <c r="V3414" s="3" t="s">
        <v>473</v>
      </c>
      <c r="W3414" s="3" t="s">
        <v>473</v>
      </c>
      <c r="X3414" s="3" t="s">
        <v>5019</v>
      </c>
      <c r="Y3414" s="3" t="s">
        <v>476</v>
      </c>
      <c r="Z3414" s="3" t="s">
        <v>3708</v>
      </c>
      <c r="AA3414" s="3" t="s">
        <v>477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150</v>
      </c>
      <c r="DG3414">
        <v>0</v>
      </c>
      <c r="DH3414">
        <v>0</v>
      </c>
      <c r="DI3414">
        <v>15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0</v>
      </c>
      <c r="DU3414">
        <v>0.28999999999999998</v>
      </c>
      <c r="DV3414">
        <v>0</v>
      </c>
      <c r="DW3414">
        <v>0</v>
      </c>
      <c r="DX3414">
        <v>0</v>
      </c>
      <c r="DY3414" s="4"/>
      <c r="DZ3414" s="3" t="s">
        <v>6540</v>
      </c>
      <c r="EA3414">
        <v>0</v>
      </c>
      <c r="EB3414">
        <v>0</v>
      </c>
      <c r="EC3414">
        <v>150</v>
      </c>
      <c r="ED3414">
        <v>0</v>
      </c>
      <c r="EE3414">
        <v>0</v>
      </c>
      <c r="EF3414">
        <v>150</v>
      </c>
      <c r="EG3414">
        <v>150</v>
      </c>
      <c r="EH3414">
        <v>0</v>
      </c>
      <c r="EI3414" s="3" t="s">
        <v>8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14</v>
      </c>
      <c r="C3415" s="3" t="s">
        <v>13</v>
      </c>
      <c r="D3415" s="3" t="s">
        <v>14</v>
      </c>
      <c r="E3415" s="3" t="s">
        <v>1129</v>
      </c>
      <c r="F3415" s="3" t="s">
        <v>1130</v>
      </c>
      <c r="G3415" s="3" t="s">
        <v>1131</v>
      </c>
      <c r="H3415" s="3" t="s">
        <v>1132</v>
      </c>
      <c r="I3415" s="3" t="s">
        <v>347</v>
      </c>
      <c r="J3415" s="3" t="s">
        <v>348</v>
      </c>
      <c r="K3415" s="3" t="s">
        <v>1099</v>
      </c>
      <c r="L3415" s="3" t="s">
        <v>1103</v>
      </c>
      <c r="M3415" s="3" t="s">
        <v>470</v>
      </c>
      <c r="N3415" s="3" t="s">
        <v>1052</v>
      </c>
      <c r="O3415">
        <v>4</v>
      </c>
      <c r="P3415" s="3" t="s">
        <v>3467</v>
      </c>
      <c r="Q3415" s="3" t="s">
        <v>3467</v>
      </c>
      <c r="R3415" s="3" t="s">
        <v>3467</v>
      </c>
      <c r="S3415" s="3" t="s">
        <v>618</v>
      </c>
      <c r="T3415" s="3" t="s">
        <v>1949</v>
      </c>
      <c r="U3415" s="3" t="s">
        <v>493</v>
      </c>
      <c r="V3415" s="3" t="s">
        <v>473</v>
      </c>
      <c r="W3415" s="3" t="s">
        <v>473</v>
      </c>
      <c r="X3415" s="3" t="s">
        <v>5019</v>
      </c>
      <c r="Y3415" s="3" t="s">
        <v>476</v>
      </c>
      <c r="Z3415" s="3" t="s">
        <v>3707</v>
      </c>
      <c r="AA3415" s="3" t="s">
        <v>477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3</v>
      </c>
      <c r="CH3415">
        <v>0</v>
      </c>
      <c r="CI3415">
        <v>0</v>
      </c>
      <c r="CJ3415">
        <v>0</v>
      </c>
      <c r="CK3415">
        <v>3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27</v>
      </c>
      <c r="CX3415">
        <v>0</v>
      </c>
      <c r="CY3415">
        <v>0</v>
      </c>
      <c r="CZ3415">
        <v>0</v>
      </c>
      <c r="DA3415">
        <v>27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0</v>
      </c>
      <c r="DU3415">
        <v>0.39</v>
      </c>
      <c r="DV3415">
        <v>0</v>
      </c>
      <c r="DW3415">
        <v>0</v>
      </c>
      <c r="DX3415">
        <v>0</v>
      </c>
      <c r="DY3415" s="4"/>
      <c r="DZ3415" s="3" t="s">
        <v>6540</v>
      </c>
      <c r="EA3415">
        <v>0</v>
      </c>
      <c r="EB3415">
        <v>0</v>
      </c>
      <c r="EC3415">
        <v>30</v>
      </c>
      <c r="ED3415">
        <v>0</v>
      </c>
      <c r="EE3415">
        <v>0</v>
      </c>
      <c r="EF3415">
        <v>30</v>
      </c>
      <c r="EG3415">
        <v>15</v>
      </c>
      <c r="EH3415">
        <v>0</v>
      </c>
      <c r="EI3415" s="3" t="s">
        <v>8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14</v>
      </c>
      <c r="C3416" s="3" t="s">
        <v>13</v>
      </c>
      <c r="D3416" s="3" t="s">
        <v>14</v>
      </c>
      <c r="E3416" s="3" t="s">
        <v>1129</v>
      </c>
      <c r="F3416" s="3" t="s">
        <v>1130</v>
      </c>
      <c r="G3416" s="3" t="s">
        <v>1131</v>
      </c>
      <c r="H3416" s="3" t="s">
        <v>1132</v>
      </c>
      <c r="I3416" s="3" t="s">
        <v>187</v>
      </c>
      <c r="J3416" s="3" t="s">
        <v>188</v>
      </c>
      <c r="K3416" s="3" t="s">
        <v>1099</v>
      </c>
      <c r="L3416" s="3" t="s">
        <v>1103</v>
      </c>
      <c r="M3416" s="3" t="s">
        <v>470</v>
      </c>
      <c r="N3416" s="3" t="s">
        <v>1052</v>
      </c>
      <c r="O3416">
        <v>5</v>
      </c>
      <c r="P3416" s="3" t="s">
        <v>3467</v>
      </c>
      <c r="Q3416" s="3" t="s">
        <v>3467</v>
      </c>
      <c r="R3416" s="3" t="s">
        <v>3467</v>
      </c>
      <c r="S3416" s="3" t="s">
        <v>3019</v>
      </c>
      <c r="T3416" s="3" t="s">
        <v>3020</v>
      </c>
      <c r="U3416" s="3" t="s">
        <v>597</v>
      </c>
      <c r="V3416" s="3" t="s">
        <v>733</v>
      </c>
      <c r="W3416" s="3" t="s">
        <v>734</v>
      </c>
      <c r="X3416" s="3" t="s">
        <v>734</v>
      </c>
      <c r="Y3416" s="3" t="s">
        <v>509</v>
      </c>
      <c r="Z3416" s="3" t="s">
        <v>489</v>
      </c>
      <c r="AA3416" s="3" t="s">
        <v>477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3</v>
      </c>
      <c r="AL3416">
        <v>0</v>
      </c>
      <c r="AM3416">
        <v>0</v>
      </c>
      <c r="AN3416">
        <v>0</v>
      </c>
      <c r="AO3416">
        <v>3</v>
      </c>
      <c r="AP3416">
        <v>0</v>
      </c>
      <c r="AQ3416">
        <v>0</v>
      </c>
      <c r="AR3416">
        <v>0</v>
      </c>
      <c r="AS3416">
        <v>1</v>
      </c>
      <c r="AT3416">
        <v>0</v>
      </c>
      <c r="AU3416">
        <v>0</v>
      </c>
      <c r="AV3416">
        <v>0</v>
      </c>
      <c r="AW3416">
        <v>1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1</v>
      </c>
      <c r="BJ3416">
        <v>0</v>
      </c>
      <c r="BK3416">
        <v>0</v>
      </c>
      <c r="BL3416">
        <v>0</v>
      </c>
      <c r="BM3416">
        <v>1</v>
      </c>
      <c r="BN3416">
        <v>0</v>
      </c>
      <c r="BO3416">
        <v>0</v>
      </c>
      <c r="BP3416">
        <v>0</v>
      </c>
      <c r="BQ3416">
        <v>1</v>
      </c>
      <c r="BR3416">
        <v>0</v>
      </c>
      <c r="BS3416">
        <v>0</v>
      </c>
      <c r="BT3416">
        <v>0</v>
      </c>
      <c r="BU3416">
        <v>1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2</v>
      </c>
      <c r="DF3416">
        <v>0</v>
      </c>
      <c r="DG3416">
        <v>0</v>
      </c>
      <c r="DH3416">
        <v>0</v>
      </c>
      <c r="DI3416">
        <v>2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0</v>
      </c>
      <c r="DU3416">
        <v>4.5</v>
      </c>
      <c r="DV3416">
        <v>0</v>
      </c>
      <c r="DW3416">
        <v>0</v>
      </c>
      <c r="DX3416">
        <v>0</v>
      </c>
      <c r="DY3416" s="4"/>
      <c r="DZ3416" s="3" t="s">
        <v>6540</v>
      </c>
      <c r="EA3416">
        <v>0</v>
      </c>
      <c r="EB3416">
        <v>0</v>
      </c>
      <c r="EC3416">
        <v>8</v>
      </c>
      <c r="ED3416">
        <v>0</v>
      </c>
      <c r="EE3416">
        <v>0</v>
      </c>
      <c r="EF3416">
        <v>8</v>
      </c>
      <c r="EG3416">
        <v>1.6</v>
      </c>
      <c r="EH3416">
        <v>0</v>
      </c>
      <c r="EI3416" s="3" t="s">
        <v>8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14</v>
      </c>
      <c r="C3417" s="3" t="s">
        <v>13</v>
      </c>
      <c r="D3417" s="3" t="s">
        <v>14</v>
      </c>
      <c r="E3417" s="3" t="s">
        <v>1150</v>
      </c>
      <c r="F3417" s="3" t="s">
        <v>1151</v>
      </c>
      <c r="G3417" s="3" t="s">
        <v>1152</v>
      </c>
      <c r="H3417" s="3" t="s">
        <v>1153</v>
      </c>
      <c r="I3417" s="3" t="s">
        <v>28</v>
      </c>
      <c r="J3417" s="3" t="s">
        <v>29</v>
      </c>
      <c r="K3417" s="3" t="s">
        <v>1050</v>
      </c>
      <c r="L3417" s="3" t="s">
        <v>1090</v>
      </c>
      <c r="M3417" s="3" t="s">
        <v>470</v>
      </c>
      <c r="N3417" s="3" t="s">
        <v>1052</v>
      </c>
      <c r="O3417">
        <v>3</v>
      </c>
      <c r="P3417" s="3" t="s">
        <v>3467</v>
      </c>
      <c r="Q3417" s="3" t="s">
        <v>3467</v>
      </c>
      <c r="R3417" s="3" t="s">
        <v>3467</v>
      </c>
      <c r="S3417" s="3" t="s">
        <v>687</v>
      </c>
      <c r="T3417" s="3" t="s">
        <v>2035</v>
      </c>
      <c r="U3417" s="3" t="s">
        <v>540</v>
      </c>
      <c r="V3417" s="3" t="s">
        <v>473</v>
      </c>
      <c r="W3417" s="3" t="s">
        <v>473</v>
      </c>
      <c r="X3417" s="3" t="s">
        <v>5019</v>
      </c>
      <c r="Y3417" s="3" t="s">
        <v>476</v>
      </c>
      <c r="Z3417" s="3" t="s">
        <v>3707</v>
      </c>
      <c r="AA3417" s="3" t="s">
        <v>477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18</v>
      </c>
      <c r="AL3417">
        <v>0</v>
      </c>
      <c r="AM3417">
        <v>0</v>
      </c>
      <c r="AN3417">
        <v>0</v>
      </c>
      <c r="AO3417">
        <v>18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16</v>
      </c>
      <c r="BB3417">
        <v>0</v>
      </c>
      <c r="BC3417">
        <v>0</v>
      </c>
      <c r="BD3417">
        <v>0</v>
      </c>
      <c r="BE3417">
        <v>16</v>
      </c>
      <c r="BF3417">
        <v>0</v>
      </c>
      <c r="BG3417">
        <v>0</v>
      </c>
      <c r="BH3417">
        <v>0</v>
      </c>
      <c r="BI3417">
        <v>2</v>
      </c>
      <c r="BJ3417">
        <v>0</v>
      </c>
      <c r="BK3417">
        <v>0</v>
      </c>
      <c r="BL3417">
        <v>0</v>
      </c>
      <c r="BM3417">
        <v>2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1</v>
      </c>
      <c r="BZ3417">
        <v>0</v>
      </c>
      <c r="CA3417">
        <v>0</v>
      </c>
      <c r="CB3417">
        <v>0</v>
      </c>
      <c r="CC3417">
        <v>1</v>
      </c>
      <c r="CD3417">
        <v>0</v>
      </c>
      <c r="CE3417">
        <v>0</v>
      </c>
      <c r="CF3417">
        <v>0</v>
      </c>
      <c r="CG3417">
        <v>3</v>
      </c>
      <c r="CH3417">
        <v>0</v>
      </c>
      <c r="CI3417">
        <v>0</v>
      </c>
      <c r="CJ3417">
        <v>0</v>
      </c>
      <c r="CK3417">
        <v>3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3</v>
      </c>
      <c r="CX3417">
        <v>0</v>
      </c>
      <c r="CY3417">
        <v>0</v>
      </c>
      <c r="CZ3417">
        <v>0</v>
      </c>
      <c r="DA3417">
        <v>3</v>
      </c>
      <c r="DB3417">
        <v>0</v>
      </c>
      <c r="DC3417">
        <v>0</v>
      </c>
      <c r="DD3417">
        <v>0</v>
      </c>
      <c r="DE3417">
        <v>4</v>
      </c>
      <c r="DF3417">
        <v>0</v>
      </c>
      <c r="DG3417">
        <v>0</v>
      </c>
      <c r="DH3417">
        <v>0</v>
      </c>
      <c r="DI3417">
        <v>4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0</v>
      </c>
      <c r="DU3417">
        <v>23.7545</v>
      </c>
      <c r="DV3417">
        <v>0</v>
      </c>
      <c r="DW3417">
        <v>0</v>
      </c>
      <c r="DX3417">
        <v>0</v>
      </c>
      <c r="DY3417" s="4"/>
      <c r="DZ3417" s="3" t="s">
        <v>6540</v>
      </c>
      <c r="EA3417">
        <v>0</v>
      </c>
      <c r="EB3417">
        <v>0</v>
      </c>
      <c r="EC3417">
        <v>47</v>
      </c>
      <c r="ED3417">
        <v>0</v>
      </c>
      <c r="EE3417">
        <v>0</v>
      </c>
      <c r="EF3417">
        <v>47</v>
      </c>
      <c r="EG3417">
        <v>6.7142859999999995</v>
      </c>
      <c r="EH3417">
        <v>0</v>
      </c>
      <c r="EI3417" s="3" t="s">
        <v>8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14</v>
      </c>
      <c r="C3418" s="3" t="s">
        <v>13</v>
      </c>
      <c r="D3418" s="3" t="s">
        <v>14</v>
      </c>
      <c r="E3418" s="3" t="s">
        <v>1129</v>
      </c>
      <c r="F3418" s="3" t="s">
        <v>1130</v>
      </c>
      <c r="G3418" s="3" t="s">
        <v>1131</v>
      </c>
      <c r="H3418" s="3" t="s">
        <v>1132</v>
      </c>
      <c r="I3418" s="3" t="s">
        <v>38</v>
      </c>
      <c r="J3418" s="3" t="s">
        <v>39</v>
      </c>
      <c r="K3418" s="3" t="s">
        <v>1050</v>
      </c>
      <c r="L3418" s="3" t="s">
        <v>1090</v>
      </c>
      <c r="M3418" s="3" t="s">
        <v>470</v>
      </c>
      <c r="N3418" s="3" t="s">
        <v>1052</v>
      </c>
      <c r="O3418">
        <v>5</v>
      </c>
      <c r="P3418" s="3" t="s">
        <v>3467</v>
      </c>
      <c r="Q3418" s="3" t="s">
        <v>3467</v>
      </c>
      <c r="R3418" s="3" t="s">
        <v>3467</v>
      </c>
      <c r="S3418" s="3" t="s">
        <v>803</v>
      </c>
      <c r="T3418" s="3" t="s">
        <v>2152</v>
      </c>
      <c r="U3418" s="3" t="s">
        <v>597</v>
      </c>
      <c r="V3418" s="3" t="s">
        <v>733</v>
      </c>
      <c r="W3418" s="3" t="s">
        <v>734</v>
      </c>
      <c r="X3418" s="3" t="s">
        <v>734</v>
      </c>
      <c r="Y3418" s="3" t="s">
        <v>476</v>
      </c>
      <c r="Z3418" s="3" t="s">
        <v>3707</v>
      </c>
      <c r="AA3418" s="3" t="s">
        <v>477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10</v>
      </c>
      <c r="DF3418">
        <v>0</v>
      </c>
      <c r="DG3418">
        <v>0</v>
      </c>
      <c r="DH3418">
        <v>0</v>
      </c>
      <c r="DI3418">
        <v>10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0</v>
      </c>
      <c r="DU3418">
        <v>8.8000000000000007</v>
      </c>
      <c r="DV3418">
        <v>0</v>
      </c>
      <c r="DW3418">
        <v>0</v>
      </c>
      <c r="DX3418">
        <v>0</v>
      </c>
      <c r="DY3418" s="4"/>
      <c r="DZ3418" s="3" t="s">
        <v>6540</v>
      </c>
      <c r="EA3418">
        <v>0</v>
      </c>
      <c r="EB3418">
        <v>0</v>
      </c>
      <c r="EC3418">
        <v>10</v>
      </c>
      <c r="ED3418">
        <v>0</v>
      </c>
      <c r="EE3418">
        <v>0</v>
      </c>
      <c r="EF3418">
        <v>10</v>
      </c>
      <c r="EG3418">
        <v>10</v>
      </c>
      <c r="EH3418">
        <v>0</v>
      </c>
      <c r="EI3418" s="3" t="s">
        <v>8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14</v>
      </c>
      <c r="C3419" s="3" t="s">
        <v>13</v>
      </c>
      <c r="D3419" s="3" t="s">
        <v>14</v>
      </c>
      <c r="E3419" s="3" t="s">
        <v>1109</v>
      </c>
      <c r="F3419" s="3" t="s">
        <v>1110</v>
      </c>
      <c r="G3419" s="3" t="s">
        <v>1111</v>
      </c>
      <c r="H3419" s="3" t="s">
        <v>1112</v>
      </c>
      <c r="I3419" s="3" t="s">
        <v>136</v>
      </c>
      <c r="J3419" s="3" t="s">
        <v>137</v>
      </c>
      <c r="K3419" s="3" t="s">
        <v>1099</v>
      </c>
      <c r="L3419" s="3" t="s">
        <v>1103</v>
      </c>
      <c r="M3419" s="3" t="s">
        <v>470</v>
      </c>
      <c r="N3419" s="3" t="s">
        <v>1052</v>
      </c>
      <c r="O3419">
        <v>4</v>
      </c>
      <c r="P3419" s="3" t="s">
        <v>3467</v>
      </c>
      <c r="Q3419" s="3" t="s">
        <v>3467</v>
      </c>
      <c r="R3419" s="3" t="s">
        <v>3467</v>
      </c>
      <c r="S3419" s="3" t="s">
        <v>500</v>
      </c>
      <c r="T3419" s="3" t="s">
        <v>1831</v>
      </c>
      <c r="U3419" s="3" t="s">
        <v>486</v>
      </c>
      <c r="V3419" s="3" t="s">
        <v>473</v>
      </c>
      <c r="W3419" s="3" t="s">
        <v>473</v>
      </c>
      <c r="X3419" s="3" t="s">
        <v>5019</v>
      </c>
      <c r="Y3419" s="3" t="s">
        <v>476</v>
      </c>
      <c r="Z3419" s="3" t="s">
        <v>3707</v>
      </c>
      <c r="AA3419" s="3" t="s">
        <v>477</v>
      </c>
      <c r="AB3419">
        <v>0</v>
      </c>
      <c r="AC3419">
        <v>2</v>
      </c>
      <c r="AD3419">
        <v>0</v>
      </c>
      <c r="AE3419">
        <v>0</v>
      </c>
      <c r="AF3419">
        <v>0</v>
      </c>
      <c r="AG3419">
        <v>2</v>
      </c>
      <c r="AH3419">
        <v>0</v>
      </c>
      <c r="AI3419">
        <v>0</v>
      </c>
      <c r="AJ3419">
        <v>0</v>
      </c>
      <c r="AK3419">
        <v>2</v>
      </c>
      <c r="AL3419">
        <v>0</v>
      </c>
      <c r="AM3419">
        <v>0</v>
      </c>
      <c r="AN3419">
        <v>0</v>
      </c>
      <c r="AO3419">
        <v>2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1</v>
      </c>
      <c r="BB3419">
        <v>0</v>
      </c>
      <c r="BC3419">
        <v>0</v>
      </c>
      <c r="BD3419">
        <v>0</v>
      </c>
      <c r="BE3419">
        <v>1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17</v>
      </c>
      <c r="BR3419">
        <v>0</v>
      </c>
      <c r="BS3419">
        <v>0</v>
      </c>
      <c r="BT3419">
        <v>0</v>
      </c>
      <c r="BU3419">
        <v>17</v>
      </c>
      <c r="BV3419">
        <v>0</v>
      </c>
      <c r="BW3419">
        <v>0</v>
      </c>
      <c r="BX3419">
        <v>0</v>
      </c>
      <c r="BY3419">
        <v>13</v>
      </c>
      <c r="BZ3419">
        <v>0</v>
      </c>
      <c r="CA3419">
        <v>0</v>
      </c>
      <c r="CB3419">
        <v>0</v>
      </c>
      <c r="CC3419">
        <v>13</v>
      </c>
      <c r="CD3419">
        <v>0</v>
      </c>
      <c r="CE3419">
        <v>0</v>
      </c>
      <c r="CF3419">
        <v>0</v>
      </c>
      <c r="CG3419">
        <v>17</v>
      </c>
      <c r="CH3419">
        <v>0</v>
      </c>
      <c r="CI3419">
        <v>0</v>
      </c>
      <c r="CJ3419">
        <v>0</v>
      </c>
      <c r="CK3419">
        <v>17</v>
      </c>
      <c r="CL3419">
        <v>0</v>
      </c>
      <c r="CM3419">
        <v>0</v>
      </c>
      <c r="CN3419">
        <v>0</v>
      </c>
      <c r="CO3419">
        <v>16</v>
      </c>
      <c r="CP3419">
        <v>0</v>
      </c>
      <c r="CQ3419">
        <v>0</v>
      </c>
      <c r="CR3419">
        <v>0</v>
      </c>
      <c r="CS3419">
        <v>16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0</v>
      </c>
      <c r="DT3419">
        <v>0</v>
      </c>
      <c r="DU3419">
        <v>2.7937500000000002</v>
      </c>
      <c r="DV3419">
        <v>0</v>
      </c>
      <c r="DW3419">
        <v>0</v>
      </c>
      <c r="DX3419">
        <v>0</v>
      </c>
      <c r="DY3419" s="4"/>
      <c r="DZ3419" s="3" t="s">
        <v>6540</v>
      </c>
      <c r="EA3419">
        <v>0</v>
      </c>
      <c r="EB3419">
        <v>0</v>
      </c>
      <c r="EC3419">
        <v>68</v>
      </c>
      <c r="ED3419">
        <v>0</v>
      </c>
      <c r="EE3419">
        <v>0</v>
      </c>
      <c r="EF3419">
        <v>68</v>
      </c>
      <c r="EG3419">
        <v>9.7142859999999995</v>
      </c>
      <c r="EH3419">
        <v>0</v>
      </c>
      <c r="EI3419" s="3" t="s">
        <v>8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14</v>
      </c>
      <c r="C3420" s="3" t="s">
        <v>13</v>
      </c>
      <c r="D3420" s="3" t="s">
        <v>14</v>
      </c>
      <c r="E3420" s="3" t="s">
        <v>1150</v>
      </c>
      <c r="F3420" s="3" t="s">
        <v>1151</v>
      </c>
      <c r="G3420" s="3" t="s">
        <v>1152</v>
      </c>
      <c r="H3420" s="3" t="s">
        <v>1153</v>
      </c>
      <c r="I3420" s="3" t="s">
        <v>295</v>
      </c>
      <c r="J3420" s="3" t="s">
        <v>296</v>
      </c>
      <c r="K3420" s="3" t="s">
        <v>1099</v>
      </c>
      <c r="L3420" s="3" t="s">
        <v>1100</v>
      </c>
      <c r="M3420" s="3" t="s">
        <v>470</v>
      </c>
      <c r="N3420" s="3" t="s">
        <v>1052</v>
      </c>
      <c r="O3420">
        <v>5</v>
      </c>
      <c r="P3420" s="3" t="s">
        <v>3467</v>
      </c>
      <c r="Q3420" s="3" t="s">
        <v>3467</v>
      </c>
      <c r="R3420" s="3" t="s">
        <v>3467</v>
      </c>
      <c r="S3420" s="3" t="s">
        <v>383</v>
      </c>
      <c r="T3420" s="3" t="s">
        <v>2028</v>
      </c>
      <c r="U3420" s="3" t="s">
        <v>493</v>
      </c>
      <c r="V3420" s="3" t="s">
        <v>473</v>
      </c>
      <c r="W3420" s="3" t="s">
        <v>5017</v>
      </c>
      <c r="X3420" s="3" t="s">
        <v>5018</v>
      </c>
      <c r="Y3420" s="3" t="s">
        <v>476</v>
      </c>
      <c r="Z3420" s="3" t="s">
        <v>3707</v>
      </c>
      <c r="AA3420" s="3" t="s">
        <v>477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1</v>
      </c>
      <c r="CX3420">
        <v>0</v>
      </c>
      <c r="CY3420">
        <v>0</v>
      </c>
      <c r="CZ3420">
        <v>0</v>
      </c>
      <c r="DA3420">
        <v>1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0</v>
      </c>
      <c r="DU3420">
        <v>41</v>
      </c>
      <c r="DV3420">
        <v>0</v>
      </c>
      <c r="DW3420">
        <v>0</v>
      </c>
      <c r="DX3420">
        <v>0</v>
      </c>
      <c r="DY3420" s="4"/>
      <c r="DZ3420" s="3" t="s">
        <v>6540</v>
      </c>
      <c r="EA3420">
        <v>0</v>
      </c>
      <c r="EB3420">
        <v>0</v>
      </c>
      <c r="EC3420">
        <v>1</v>
      </c>
      <c r="ED3420">
        <v>0</v>
      </c>
      <c r="EE3420">
        <v>0</v>
      </c>
      <c r="EF3420">
        <v>1</v>
      </c>
      <c r="EG3420">
        <v>1</v>
      </c>
      <c r="EH3420">
        <v>0</v>
      </c>
      <c r="EI3420" s="3" t="s">
        <v>8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14</v>
      </c>
      <c r="C3421" s="3" t="s">
        <v>13</v>
      </c>
      <c r="D3421" s="3" t="s">
        <v>14</v>
      </c>
      <c r="E3421" s="3" t="s">
        <v>1150</v>
      </c>
      <c r="F3421" s="3" t="s">
        <v>1151</v>
      </c>
      <c r="G3421" s="3" t="s">
        <v>1152</v>
      </c>
      <c r="H3421" s="3" t="s">
        <v>1153</v>
      </c>
      <c r="I3421" s="3" t="s">
        <v>126</v>
      </c>
      <c r="J3421" s="3" t="s">
        <v>127</v>
      </c>
      <c r="K3421" s="3" t="s">
        <v>1099</v>
      </c>
      <c r="L3421" s="3" t="s">
        <v>1100</v>
      </c>
      <c r="M3421" s="3" t="s">
        <v>470</v>
      </c>
      <c r="N3421" s="3" t="s">
        <v>1052</v>
      </c>
      <c r="O3421">
        <v>4</v>
      </c>
      <c r="P3421" s="3" t="s">
        <v>3467</v>
      </c>
      <c r="Q3421" s="3" t="s">
        <v>3467</v>
      </c>
      <c r="R3421" s="3" t="s">
        <v>3467</v>
      </c>
      <c r="S3421" s="3" t="s">
        <v>785</v>
      </c>
      <c r="T3421" s="3" t="s">
        <v>2134</v>
      </c>
      <c r="U3421" s="3" t="s">
        <v>755</v>
      </c>
      <c r="V3421" s="3" t="s">
        <v>733</v>
      </c>
      <c r="W3421" s="3" t="s">
        <v>746</v>
      </c>
      <c r="X3421" s="3" t="s">
        <v>747</v>
      </c>
      <c r="Y3421" s="3" t="s">
        <v>509</v>
      </c>
      <c r="Z3421" s="3" t="s">
        <v>3707</v>
      </c>
      <c r="AA3421" s="3" t="s">
        <v>477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1</v>
      </c>
      <c r="BB3421">
        <v>0</v>
      </c>
      <c r="BC3421">
        <v>0</v>
      </c>
      <c r="BD3421">
        <v>0</v>
      </c>
      <c r="BE3421">
        <v>1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4</v>
      </c>
      <c r="CP3421">
        <v>0</v>
      </c>
      <c r="CQ3421">
        <v>0</v>
      </c>
      <c r="CR3421">
        <v>0</v>
      </c>
      <c r="CS3421">
        <v>4</v>
      </c>
      <c r="CT3421">
        <v>0</v>
      </c>
      <c r="CU3421">
        <v>0</v>
      </c>
      <c r="CV3421">
        <v>0</v>
      </c>
      <c r="CW3421">
        <v>2</v>
      </c>
      <c r="CX3421">
        <v>0</v>
      </c>
      <c r="CY3421">
        <v>0</v>
      </c>
      <c r="CZ3421">
        <v>0</v>
      </c>
      <c r="DA3421">
        <v>2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0</v>
      </c>
      <c r="DU3421">
        <v>122.5</v>
      </c>
      <c r="DV3421">
        <v>0</v>
      </c>
      <c r="DW3421">
        <v>0</v>
      </c>
      <c r="DX3421">
        <v>0</v>
      </c>
      <c r="DY3421" s="4"/>
      <c r="DZ3421" s="3" t="s">
        <v>6540</v>
      </c>
      <c r="EA3421">
        <v>0</v>
      </c>
      <c r="EB3421">
        <v>0</v>
      </c>
      <c r="EC3421">
        <v>7</v>
      </c>
      <c r="ED3421">
        <v>0</v>
      </c>
      <c r="EE3421">
        <v>0</v>
      </c>
      <c r="EF3421">
        <v>7</v>
      </c>
      <c r="EG3421">
        <v>2.3333330000000001</v>
      </c>
      <c r="EH3421">
        <v>0</v>
      </c>
      <c r="EI3421" s="3" t="s">
        <v>8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14</v>
      </c>
      <c r="C3422" s="3" t="s">
        <v>13</v>
      </c>
      <c r="D3422" s="3" t="s">
        <v>14</v>
      </c>
      <c r="E3422" s="3" t="s">
        <v>1109</v>
      </c>
      <c r="F3422" s="3" t="s">
        <v>1110</v>
      </c>
      <c r="G3422" s="3" t="s">
        <v>1111</v>
      </c>
      <c r="H3422" s="3" t="s">
        <v>1112</v>
      </c>
      <c r="I3422" s="3" t="s">
        <v>160</v>
      </c>
      <c r="J3422" s="3" t="s">
        <v>1607</v>
      </c>
      <c r="K3422" s="3" t="s">
        <v>1050</v>
      </c>
      <c r="L3422" s="3" t="s">
        <v>1090</v>
      </c>
      <c r="M3422" s="3" t="s">
        <v>470</v>
      </c>
      <c r="N3422" s="3" t="s">
        <v>1052</v>
      </c>
      <c r="O3422">
        <v>4</v>
      </c>
      <c r="P3422" s="3" t="s">
        <v>3467</v>
      </c>
      <c r="Q3422" s="3" t="s">
        <v>3467</v>
      </c>
      <c r="R3422" s="3" t="s">
        <v>3467</v>
      </c>
      <c r="S3422" s="3" t="s">
        <v>536</v>
      </c>
      <c r="T3422" s="3" t="s">
        <v>1870</v>
      </c>
      <c r="U3422" s="3" t="s">
        <v>472</v>
      </c>
      <c r="V3422" s="3" t="s">
        <v>473</v>
      </c>
      <c r="W3422" s="3" t="s">
        <v>473</v>
      </c>
      <c r="X3422" s="3" t="s">
        <v>5019</v>
      </c>
      <c r="Y3422" s="3" t="s">
        <v>476</v>
      </c>
      <c r="Z3422" s="3" t="s">
        <v>3708</v>
      </c>
      <c r="AA3422" s="3" t="s">
        <v>477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0</v>
      </c>
      <c r="DF3422">
        <v>242</v>
      </c>
      <c r="DG3422">
        <v>0</v>
      </c>
      <c r="DH3422">
        <v>0</v>
      </c>
      <c r="DI3422">
        <v>242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0</v>
      </c>
      <c r="DU3422">
        <v>1.428375</v>
      </c>
      <c r="DV3422">
        <v>0</v>
      </c>
      <c r="DW3422">
        <v>0</v>
      </c>
      <c r="DX3422">
        <v>0</v>
      </c>
      <c r="DY3422" s="4"/>
      <c r="DZ3422" s="3" t="s">
        <v>6540</v>
      </c>
      <c r="EA3422">
        <v>0</v>
      </c>
      <c r="EB3422">
        <v>0</v>
      </c>
      <c r="EC3422">
        <v>242</v>
      </c>
      <c r="ED3422">
        <v>0</v>
      </c>
      <c r="EE3422">
        <v>0</v>
      </c>
      <c r="EF3422">
        <v>242</v>
      </c>
      <c r="EG3422">
        <v>242</v>
      </c>
      <c r="EH3422">
        <v>0</v>
      </c>
      <c r="EI3422" s="3" t="s">
        <v>8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14</v>
      </c>
      <c r="C3423" s="3" t="s">
        <v>13</v>
      </c>
      <c r="D3423" s="3" t="s">
        <v>14</v>
      </c>
      <c r="E3423" s="3" t="s">
        <v>1173</v>
      </c>
      <c r="F3423" s="3" t="s">
        <v>1174</v>
      </c>
      <c r="G3423" s="3" t="s">
        <v>1175</v>
      </c>
      <c r="H3423" s="3" t="s">
        <v>1176</v>
      </c>
      <c r="I3423" s="3" t="s">
        <v>66</v>
      </c>
      <c r="J3423" s="3" t="s">
        <v>67</v>
      </c>
      <c r="K3423" s="3" t="s">
        <v>1177</v>
      </c>
      <c r="L3423" s="3" t="s">
        <v>1178</v>
      </c>
      <c r="M3423" s="3" t="s">
        <v>470</v>
      </c>
      <c r="N3423" s="3" t="s">
        <v>1179</v>
      </c>
      <c r="O3423">
        <v>4</v>
      </c>
      <c r="P3423" s="3" t="s">
        <v>3467</v>
      </c>
      <c r="Q3423" s="3" t="s">
        <v>3467</v>
      </c>
      <c r="R3423" s="3" t="s">
        <v>3467</v>
      </c>
      <c r="S3423" s="3" t="s">
        <v>6133</v>
      </c>
      <c r="T3423" s="3" t="s">
        <v>6134</v>
      </c>
      <c r="U3423" s="3" t="s">
        <v>755</v>
      </c>
      <c r="V3423" s="3" t="s">
        <v>733</v>
      </c>
      <c r="W3423" s="3" t="s">
        <v>746</v>
      </c>
      <c r="X3423" s="3" t="s">
        <v>747</v>
      </c>
      <c r="Y3423" s="3" t="s">
        <v>509</v>
      </c>
      <c r="Z3423" s="3" t="s">
        <v>489</v>
      </c>
      <c r="AA3423" s="3" t="s">
        <v>477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100</v>
      </c>
      <c r="BZ3423">
        <v>0</v>
      </c>
      <c r="CA3423">
        <v>0</v>
      </c>
      <c r="CB3423">
        <v>0</v>
      </c>
      <c r="CC3423">
        <v>10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100</v>
      </c>
      <c r="DF3423">
        <v>0</v>
      </c>
      <c r="DG3423">
        <v>0</v>
      </c>
      <c r="DH3423">
        <v>0</v>
      </c>
      <c r="DI3423">
        <v>100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0</v>
      </c>
      <c r="DU3423">
        <v>25</v>
      </c>
      <c r="DV3423">
        <v>0</v>
      </c>
      <c r="DW3423">
        <v>0</v>
      </c>
      <c r="DX3423">
        <v>0</v>
      </c>
      <c r="DY3423" s="4"/>
      <c r="DZ3423" s="3" t="s">
        <v>6540</v>
      </c>
      <c r="EA3423">
        <v>0</v>
      </c>
      <c r="EB3423">
        <v>0</v>
      </c>
      <c r="EC3423">
        <v>200</v>
      </c>
      <c r="ED3423">
        <v>0</v>
      </c>
      <c r="EE3423">
        <v>0</v>
      </c>
      <c r="EF3423">
        <v>200</v>
      </c>
      <c r="EG3423">
        <v>100</v>
      </c>
      <c r="EH3423">
        <v>0</v>
      </c>
      <c r="EI3423" s="3" t="s">
        <v>8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14</v>
      </c>
      <c r="C3424" s="3" t="s">
        <v>13</v>
      </c>
      <c r="D3424" s="3" t="s">
        <v>14</v>
      </c>
      <c r="E3424" s="3" t="s">
        <v>1129</v>
      </c>
      <c r="F3424" s="3" t="s">
        <v>1130</v>
      </c>
      <c r="G3424" s="3" t="s">
        <v>1131</v>
      </c>
      <c r="H3424" s="3" t="s">
        <v>1132</v>
      </c>
      <c r="I3424" s="3" t="s">
        <v>42</v>
      </c>
      <c r="J3424" s="3" t="s">
        <v>43</v>
      </c>
      <c r="K3424" s="3" t="s">
        <v>1050</v>
      </c>
      <c r="L3424" s="3" t="s">
        <v>1090</v>
      </c>
      <c r="M3424" s="3" t="s">
        <v>470</v>
      </c>
      <c r="N3424" s="3" t="s">
        <v>1052</v>
      </c>
      <c r="O3424">
        <v>3</v>
      </c>
      <c r="P3424" s="3" t="s">
        <v>3467</v>
      </c>
      <c r="Q3424" s="3" t="s">
        <v>3467</v>
      </c>
      <c r="R3424" s="3" t="s">
        <v>3467</v>
      </c>
      <c r="S3424" s="3" t="s">
        <v>3524</v>
      </c>
      <c r="T3424" s="3" t="s">
        <v>3525</v>
      </c>
      <c r="U3424" s="3" t="s">
        <v>493</v>
      </c>
      <c r="V3424" s="3" t="s">
        <v>473</v>
      </c>
      <c r="W3424" s="3" t="s">
        <v>5017</v>
      </c>
      <c r="X3424" s="3" t="s">
        <v>5018</v>
      </c>
      <c r="Y3424" s="3" t="s">
        <v>509</v>
      </c>
      <c r="Z3424" s="3" t="s">
        <v>3708</v>
      </c>
      <c r="AA3424" s="3" t="s">
        <v>477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0</v>
      </c>
      <c r="DN3424">
        <v>1</v>
      </c>
      <c r="DO3424">
        <v>0</v>
      </c>
      <c r="DP3424">
        <v>0</v>
      </c>
      <c r="DQ3424">
        <v>1</v>
      </c>
      <c r="DR3424">
        <v>0</v>
      </c>
      <c r="DS3424">
        <v>0</v>
      </c>
      <c r="DT3424">
        <v>1</v>
      </c>
      <c r="DU3424">
        <v>549.87441000000001</v>
      </c>
      <c r="DV3424">
        <v>0</v>
      </c>
      <c r="DW3424">
        <v>0</v>
      </c>
      <c r="DX3424">
        <v>0</v>
      </c>
      <c r="DY3424" s="4">
        <v>45930</v>
      </c>
      <c r="DZ3424" s="3" t="s">
        <v>6540</v>
      </c>
      <c r="EA3424">
        <v>0</v>
      </c>
      <c r="EB3424">
        <v>0</v>
      </c>
      <c r="EC3424">
        <v>1</v>
      </c>
      <c r="ED3424">
        <v>0</v>
      </c>
      <c r="EE3424">
        <v>0</v>
      </c>
      <c r="EF3424">
        <v>1</v>
      </c>
      <c r="EG3424">
        <v>1</v>
      </c>
      <c r="EH3424">
        <v>0</v>
      </c>
      <c r="EI3424" s="3" t="s">
        <v>8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14</v>
      </c>
      <c r="C3425" s="3" t="s">
        <v>13</v>
      </c>
      <c r="D3425" s="3" t="s">
        <v>14</v>
      </c>
      <c r="E3425" s="3" t="s">
        <v>1129</v>
      </c>
      <c r="F3425" s="3" t="s">
        <v>1130</v>
      </c>
      <c r="G3425" s="3" t="s">
        <v>1131</v>
      </c>
      <c r="H3425" s="3" t="s">
        <v>1132</v>
      </c>
      <c r="I3425" s="3" t="s">
        <v>38</v>
      </c>
      <c r="J3425" s="3" t="s">
        <v>39</v>
      </c>
      <c r="K3425" s="3" t="s">
        <v>1050</v>
      </c>
      <c r="L3425" s="3" t="s">
        <v>1090</v>
      </c>
      <c r="M3425" s="3" t="s">
        <v>470</v>
      </c>
      <c r="N3425" s="3" t="s">
        <v>1052</v>
      </c>
      <c r="O3425">
        <v>5</v>
      </c>
      <c r="P3425" s="3" t="s">
        <v>3467</v>
      </c>
      <c r="Q3425" s="3" t="s">
        <v>3467</v>
      </c>
      <c r="R3425" s="3" t="s">
        <v>3467</v>
      </c>
      <c r="S3425" s="3" t="s">
        <v>722</v>
      </c>
      <c r="T3425" s="3" t="s">
        <v>2076</v>
      </c>
      <c r="U3425" s="3" t="s">
        <v>493</v>
      </c>
      <c r="V3425" s="3" t="s">
        <v>473</v>
      </c>
      <c r="W3425" s="3" t="s">
        <v>5017</v>
      </c>
      <c r="X3425" s="3" t="s">
        <v>5018</v>
      </c>
      <c r="Y3425" s="3" t="s">
        <v>476</v>
      </c>
      <c r="Z3425" s="3" t="s">
        <v>3708</v>
      </c>
      <c r="AA3425" s="3" t="s">
        <v>477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2055</v>
      </c>
      <c r="AM3425">
        <v>0</v>
      </c>
      <c r="AN3425">
        <v>0</v>
      </c>
      <c r="AO3425">
        <v>2055</v>
      </c>
      <c r="AP3425">
        <v>0</v>
      </c>
      <c r="AQ3425">
        <v>0</v>
      </c>
      <c r="AR3425">
        <v>0</v>
      </c>
      <c r="AS3425">
        <v>0</v>
      </c>
      <c r="AT3425">
        <v>74</v>
      </c>
      <c r="AU3425">
        <v>0</v>
      </c>
      <c r="AV3425">
        <v>0</v>
      </c>
      <c r="AW3425">
        <v>74</v>
      </c>
      <c r="AX3425">
        <v>0</v>
      </c>
      <c r="AY3425">
        <v>0</v>
      </c>
      <c r="AZ3425">
        <v>0</v>
      </c>
      <c r="BA3425">
        <v>0</v>
      </c>
      <c r="BB3425">
        <v>25</v>
      </c>
      <c r="BC3425">
        <v>0</v>
      </c>
      <c r="BD3425">
        <v>0</v>
      </c>
      <c r="BE3425">
        <v>25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209</v>
      </c>
      <c r="CA3425">
        <v>0</v>
      </c>
      <c r="CB3425">
        <v>0</v>
      </c>
      <c r="CC3425">
        <v>209</v>
      </c>
      <c r="CD3425">
        <v>0</v>
      </c>
      <c r="CE3425">
        <v>0</v>
      </c>
      <c r="CF3425">
        <v>0</v>
      </c>
      <c r="CG3425">
        <v>0</v>
      </c>
      <c r="CH3425">
        <v>253</v>
      </c>
      <c r="CI3425">
        <v>0</v>
      </c>
      <c r="CJ3425">
        <v>0</v>
      </c>
      <c r="CK3425">
        <v>253</v>
      </c>
      <c r="CL3425">
        <v>0</v>
      </c>
      <c r="CM3425">
        <v>0</v>
      </c>
      <c r="CN3425">
        <v>0</v>
      </c>
      <c r="CO3425">
        <v>0</v>
      </c>
      <c r="CP3425">
        <v>199</v>
      </c>
      <c r="CQ3425">
        <v>0</v>
      </c>
      <c r="CR3425">
        <v>0</v>
      </c>
      <c r="CS3425">
        <v>199</v>
      </c>
      <c r="CT3425">
        <v>0</v>
      </c>
      <c r="CU3425">
        <v>0</v>
      </c>
      <c r="CV3425">
        <v>0</v>
      </c>
      <c r="CW3425">
        <v>0</v>
      </c>
      <c r="CX3425">
        <v>49</v>
      </c>
      <c r="CY3425">
        <v>0</v>
      </c>
      <c r="CZ3425">
        <v>0</v>
      </c>
      <c r="DA3425">
        <v>49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95</v>
      </c>
      <c r="DO3425">
        <v>0</v>
      </c>
      <c r="DP3425">
        <v>0</v>
      </c>
      <c r="DQ3425">
        <v>95</v>
      </c>
      <c r="DR3425">
        <v>0</v>
      </c>
      <c r="DS3425">
        <v>0</v>
      </c>
      <c r="DT3425">
        <v>95</v>
      </c>
      <c r="DU3425">
        <v>16.856960000000001</v>
      </c>
      <c r="DV3425">
        <v>0</v>
      </c>
      <c r="DW3425">
        <v>0</v>
      </c>
      <c r="DX3425">
        <v>0</v>
      </c>
      <c r="DY3425" s="4">
        <v>46022</v>
      </c>
      <c r="DZ3425" s="3" t="s">
        <v>6540</v>
      </c>
      <c r="EA3425">
        <v>0</v>
      </c>
      <c r="EB3425">
        <v>0</v>
      </c>
      <c r="EC3425">
        <v>2959</v>
      </c>
      <c r="ED3425">
        <v>0</v>
      </c>
      <c r="EE3425">
        <v>0</v>
      </c>
      <c r="EF3425">
        <v>2959</v>
      </c>
      <c r="EG3425">
        <v>369.875</v>
      </c>
      <c r="EH3425">
        <v>0</v>
      </c>
      <c r="EI3425" s="3" t="s">
        <v>8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14</v>
      </c>
      <c r="C3426" s="3" t="s">
        <v>13</v>
      </c>
      <c r="D3426" s="3" t="s">
        <v>14</v>
      </c>
      <c r="E3426" s="3" t="s">
        <v>1109</v>
      </c>
      <c r="F3426" s="3" t="s">
        <v>1110</v>
      </c>
      <c r="G3426" s="3" t="s">
        <v>1111</v>
      </c>
      <c r="H3426" s="3" t="s">
        <v>1112</v>
      </c>
      <c r="I3426" s="3" t="s">
        <v>200</v>
      </c>
      <c r="J3426" s="3" t="s">
        <v>201</v>
      </c>
      <c r="K3426" s="3" t="s">
        <v>1099</v>
      </c>
      <c r="L3426" s="3" t="s">
        <v>1100</v>
      </c>
      <c r="M3426" s="3" t="s">
        <v>470</v>
      </c>
      <c r="N3426" s="3" t="s">
        <v>1052</v>
      </c>
      <c r="O3426">
        <v>5</v>
      </c>
      <c r="P3426" s="3" t="s">
        <v>3467</v>
      </c>
      <c r="Q3426" s="3" t="s">
        <v>3467</v>
      </c>
      <c r="R3426" s="3" t="s">
        <v>3467</v>
      </c>
      <c r="S3426" s="3" t="s">
        <v>624</v>
      </c>
      <c r="T3426" s="3" t="s">
        <v>1955</v>
      </c>
      <c r="U3426" s="3" t="s">
        <v>493</v>
      </c>
      <c r="V3426" s="3" t="s">
        <v>473</v>
      </c>
      <c r="W3426" s="3" t="s">
        <v>473</v>
      </c>
      <c r="X3426" s="3" t="s">
        <v>5019</v>
      </c>
      <c r="Y3426" s="3" t="s">
        <v>476</v>
      </c>
      <c r="Z3426" s="3" t="s">
        <v>3707</v>
      </c>
      <c r="AA3426" s="3" t="s">
        <v>477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1</v>
      </c>
      <c r="BR3426">
        <v>0</v>
      </c>
      <c r="BS3426">
        <v>0</v>
      </c>
      <c r="BT3426">
        <v>0</v>
      </c>
      <c r="BU3426">
        <v>1</v>
      </c>
      <c r="BV3426">
        <v>0</v>
      </c>
      <c r="BW3426">
        <v>0</v>
      </c>
      <c r="BX3426">
        <v>0</v>
      </c>
      <c r="BY3426">
        <v>1</v>
      </c>
      <c r="BZ3426">
        <v>0</v>
      </c>
      <c r="CA3426">
        <v>0</v>
      </c>
      <c r="CB3426">
        <v>0</v>
      </c>
      <c r="CC3426">
        <v>1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2</v>
      </c>
      <c r="DF3426">
        <v>0</v>
      </c>
      <c r="DG3426">
        <v>0</v>
      </c>
      <c r="DH3426">
        <v>0</v>
      </c>
      <c r="DI3426">
        <v>2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>
        <v>0</v>
      </c>
      <c r="DU3426">
        <v>2.9</v>
      </c>
      <c r="DV3426">
        <v>0</v>
      </c>
      <c r="DW3426">
        <v>0</v>
      </c>
      <c r="DX3426">
        <v>0</v>
      </c>
      <c r="DY3426" s="4"/>
      <c r="DZ3426" s="3" t="s">
        <v>6540</v>
      </c>
      <c r="EA3426">
        <v>0</v>
      </c>
      <c r="EB3426">
        <v>0</v>
      </c>
      <c r="EC3426">
        <v>4</v>
      </c>
      <c r="ED3426">
        <v>0</v>
      </c>
      <c r="EE3426">
        <v>0</v>
      </c>
      <c r="EF3426">
        <v>4</v>
      </c>
      <c r="EG3426">
        <v>1.3333330000000001</v>
      </c>
      <c r="EH3426">
        <v>0</v>
      </c>
      <c r="EI3426" s="3" t="s">
        <v>8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14</v>
      </c>
      <c r="C3427" s="3" t="s">
        <v>13</v>
      </c>
      <c r="D3427" s="3" t="s">
        <v>14</v>
      </c>
      <c r="E3427" s="3" t="s">
        <v>1129</v>
      </c>
      <c r="F3427" s="3" t="s">
        <v>1130</v>
      </c>
      <c r="G3427" s="3" t="s">
        <v>1131</v>
      </c>
      <c r="H3427" s="3" t="s">
        <v>1132</v>
      </c>
      <c r="I3427" s="3" t="s">
        <v>171</v>
      </c>
      <c r="J3427" s="3" t="s">
        <v>172</v>
      </c>
      <c r="K3427" s="3" t="s">
        <v>1099</v>
      </c>
      <c r="L3427" s="3" t="s">
        <v>1103</v>
      </c>
      <c r="M3427" s="3" t="s">
        <v>470</v>
      </c>
      <c r="N3427" s="3" t="s">
        <v>1052</v>
      </c>
      <c r="O3427">
        <v>4</v>
      </c>
      <c r="P3427" s="3" t="s">
        <v>3467</v>
      </c>
      <c r="Q3427" s="3" t="s">
        <v>3467</v>
      </c>
      <c r="R3427" s="3" t="s">
        <v>3467</v>
      </c>
      <c r="S3427" s="3" t="s">
        <v>488</v>
      </c>
      <c r="T3427" s="3" t="s">
        <v>4882</v>
      </c>
      <c r="U3427" s="3" t="s">
        <v>472</v>
      </c>
      <c r="V3427" s="3" t="s">
        <v>473</v>
      </c>
      <c r="W3427" s="3" t="s">
        <v>473</v>
      </c>
      <c r="X3427" s="3" t="s">
        <v>5019</v>
      </c>
      <c r="Y3427" s="3" t="s">
        <v>476</v>
      </c>
      <c r="Z3427" s="3" t="s">
        <v>489</v>
      </c>
      <c r="AA3427" s="3" t="s">
        <v>477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34</v>
      </c>
      <c r="BR3427">
        <v>0</v>
      </c>
      <c r="BS3427">
        <v>0</v>
      </c>
      <c r="BT3427">
        <v>0</v>
      </c>
      <c r="BU3427">
        <v>34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4</v>
      </c>
      <c r="CX3427">
        <v>0</v>
      </c>
      <c r="CY3427">
        <v>0</v>
      </c>
      <c r="CZ3427">
        <v>0</v>
      </c>
      <c r="DA3427">
        <v>4</v>
      </c>
      <c r="DB3427">
        <v>0</v>
      </c>
      <c r="DC3427">
        <v>0</v>
      </c>
      <c r="DD3427">
        <v>0</v>
      </c>
      <c r="DE3427">
        <v>50</v>
      </c>
      <c r="DF3427">
        <v>0</v>
      </c>
      <c r="DG3427">
        <v>0</v>
      </c>
      <c r="DH3427">
        <v>0</v>
      </c>
      <c r="DI3427">
        <v>50</v>
      </c>
      <c r="DJ3427">
        <v>0</v>
      </c>
      <c r="DK3427">
        <v>0</v>
      </c>
      <c r="DL3427">
        <v>0</v>
      </c>
      <c r="DM3427">
        <v>112</v>
      </c>
      <c r="DN3427">
        <v>0</v>
      </c>
      <c r="DO3427">
        <v>0</v>
      </c>
      <c r="DP3427">
        <v>0</v>
      </c>
      <c r="DQ3427">
        <v>112</v>
      </c>
      <c r="DR3427">
        <v>0</v>
      </c>
      <c r="DS3427">
        <v>0</v>
      </c>
      <c r="DT3427">
        <v>112</v>
      </c>
      <c r="DU3427">
        <v>0.41032999999999997</v>
      </c>
      <c r="DV3427">
        <v>0</v>
      </c>
      <c r="DW3427">
        <v>0</v>
      </c>
      <c r="DX3427">
        <v>0</v>
      </c>
      <c r="DY3427" s="4">
        <v>45961</v>
      </c>
      <c r="DZ3427" s="3" t="s">
        <v>6540</v>
      </c>
      <c r="EA3427">
        <v>0</v>
      </c>
      <c r="EB3427">
        <v>0</v>
      </c>
      <c r="EC3427">
        <v>200</v>
      </c>
      <c r="ED3427">
        <v>0</v>
      </c>
      <c r="EE3427">
        <v>0</v>
      </c>
      <c r="EF3427">
        <v>200</v>
      </c>
      <c r="EG3427">
        <v>50</v>
      </c>
      <c r="EH3427">
        <v>0</v>
      </c>
      <c r="EI3427" s="3" t="s">
        <v>8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14</v>
      </c>
      <c r="C3428" s="3" t="s">
        <v>13</v>
      </c>
      <c r="D3428" s="3" t="s">
        <v>14</v>
      </c>
      <c r="E3428" s="3" t="s">
        <v>1129</v>
      </c>
      <c r="F3428" s="3" t="s">
        <v>1130</v>
      </c>
      <c r="G3428" s="3" t="s">
        <v>1131</v>
      </c>
      <c r="H3428" s="3" t="s">
        <v>1132</v>
      </c>
      <c r="I3428" s="3" t="s">
        <v>254</v>
      </c>
      <c r="J3428" s="3" t="s">
        <v>255</v>
      </c>
      <c r="K3428" s="3" t="s">
        <v>1099</v>
      </c>
      <c r="L3428" s="3" t="s">
        <v>1103</v>
      </c>
      <c r="M3428" s="3" t="s">
        <v>470</v>
      </c>
      <c r="N3428" s="3" t="s">
        <v>1052</v>
      </c>
      <c r="O3428">
        <v>5</v>
      </c>
      <c r="P3428" s="3" t="s">
        <v>3467</v>
      </c>
      <c r="Q3428" s="3" t="s">
        <v>3467</v>
      </c>
      <c r="R3428" s="3" t="s">
        <v>3467</v>
      </c>
      <c r="S3428" s="3" t="s">
        <v>838</v>
      </c>
      <c r="T3428" s="3" t="s">
        <v>4801</v>
      </c>
      <c r="U3428" s="3" t="s">
        <v>493</v>
      </c>
      <c r="V3428" s="3" t="s">
        <v>473</v>
      </c>
      <c r="W3428" s="3" t="s">
        <v>473</v>
      </c>
      <c r="X3428" s="3" t="s">
        <v>5019</v>
      </c>
      <c r="Y3428" s="3" t="s">
        <v>476</v>
      </c>
      <c r="Z3428" s="3" t="s">
        <v>3707</v>
      </c>
      <c r="AA3428" s="3" t="s">
        <v>477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2</v>
      </c>
      <c r="BB3428">
        <v>0</v>
      </c>
      <c r="BC3428">
        <v>0</v>
      </c>
      <c r="BD3428">
        <v>0</v>
      </c>
      <c r="BE3428">
        <v>2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0</v>
      </c>
      <c r="DM3428">
        <v>6</v>
      </c>
      <c r="DN3428">
        <v>0</v>
      </c>
      <c r="DO3428">
        <v>0</v>
      </c>
      <c r="DP3428">
        <v>0</v>
      </c>
      <c r="DQ3428">
        <v>6</v>
      </c>
      <c r="DR3428">
        <v>0</v>
      </c>
      <c r="DS3428">
        <v>0</v>
      </c>
      <c r="DT3428">
        <v>6</v>
      </c>
      <c r="DU3428">
        <v>1.9</v>
      </c>
      <c r="DV3428">
        <v>0</v>
      </c>
      <c r="DW3428">
        <v>0</v>
      </c>
      <c r="DX3428">
        <v>0</v>
      </c>
      <c r="DY3428" s="4">
        <v>46295</v>
      </c>
      <c r="DZ3428" s="3" t="s">
        <v>6540</v>
      </c>
      <c r="EA3428">
        <v>0</v>
      </c>
      <c r="EB3428">
        <v>0</v>
      </c>
      <c r="EC3428">
        <v>8</v>
      </c>
      <c r="ED3428">
        <v>0</v>
      </c>
      <c r="EE3428">
        <v>0</v>
      </c>
      <c r="EF3428">
        <v>8</v>
      </c>
      <c r="EG3428">
        <v>4</v>
      </c>
      <c r="EH3428">
        <v>0</v>
      </c>
      <c r="EI3428" s="3" t="s">
        <v>8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14</v>
      </c>
      <c r="C3429" s="3" t="s">
        <v>13</v>
      </c>
      <c r="D3429" s="3" t="s">
        <v>14</v>
      </c>
      <c r="E3429" s="3" t="s">
        <v>1109</v>
      </c>
      <c r="F3429" s="3" t="s">
        <v>1110</v>
      </c>
      <c r="G3429" s="3" t="s">
        <v>1111</v>
      </c>
      <c r="H3429" s="3" t="s">
        <v>1112</v>
      </c>
      <c r="I3429" s="3" t="s">
        <v>282</v>
      </c>
      <c r="J3429" s="3" t="s">
        <v>283</v>
      </c>
      <c r="K3429" s="3" t="s">
        <v>1099</v>
      </c>
      <c r="L3429" s="3" t="s">
        <v>1103</v>
      </c>
      <c r="M3429" s="3" t="s">
        <v>470</v>
      </c>
      <c r="N3429" s="3" t="s">
        <v>1052</v>
      </c>
      <c r="O3429">
        <v>5</v>
      </c>
      <c r="P3429" s="3" t="s">
        <v>3467</v>
      </c>
      <c r="Q3429" s="3" t="s">
        <v>3467</v>
      </c>
      <c r="R3429" s="3" t="s">
        <v>3467</v>
      </c>
      <c r="S3429" s="3" t="s">
        <v>1520</v>
      </c>
      <c r="T3429" s="3" t="s">
        <v>1936</v>
      </c>
      <c r="U3429" s="3" t="s">
        <v>540</v>
      </c>
      <c r="V3429" s="3" t="s">
        <v>473</v>
      </c>
      <c r="W3429" s="3" t="s">
        <v>473</v>
      </c>
      <c r="X3429" s="3" t="s">
        <v>5019</v>
      </c>
      <c r="Y3429" s="3" t="s">
        <v>509</v>
      </c>
      <c r="Z3429" s="3" t="s">
        <v>3707</v>
      </c>
      <c r="AA3429" s="3" t="s">
        <v>477</v>
      </c>
      <c r="AB3429">
        <v>0</v>
      </c>
      <c r="AC3429">
        <v>0</v>
      </c>
      <c r="AD3429">
        <v>6</v>
      </c>
      <c r="AE3429">
        <v>0</v>
      </c>
      <c r="AF3429">
        <v>0</v>
      </c>
      <c r="AG3429">
        <v>6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1</v>
      </c>
      <c r="AU3429">
        <v>0</v>
      </c>
      <c r="AV3429">
        <v>0</v>
      </c>
      <c r="AW3429">
        <v>1</v>
      </c>
      <c r="AX3429">
        <v>0</v>
      </c>
      <c r="AY3429">
        <v>0</v>
      </c>
      <c r="AZ3429">
        <v>0</v>
      </c>
      <c r="BA3429">
        <v>0</v>
      </c>
      <c r="BB3429">
        <v>6</v>
      </c>
      <c r="BC3429">
        <v>0</v>
      </c>
      <c r="BD3429">
        <v>0</v>
      </c>
      <c r="BE3429">
        <v>6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5</v>
      </c>
      <c r="CA3429">
        <v>0</v>
      </c>
      <c r="CB3429">
        <v>0</v>
      </c>
      <c r="CC3429">
        <v>5</v>
      </c>
      <c r="CD3429">
        <v>0</v>
      </c>
      <c r="CE3429">
        <v>0</v>
      </c>
      <c r="CF3429">
        <v>0</v>
      </c>
      <c r="CG3429">
        <v>0</v>
      </c>
      <c r="CH3429">
        <v>12</v>
      </c>
      <c r="CI3429">
        <v>0</v>
      </c>
      <c r="CJ3429">
        <v>0</v>
      </c>
      <c r="CK3429">
        <v>12</v>
      </c>
      <c r="CL3429">
        <v>0</v>
      </c>
      <c r="CM3429">
        <v>0</v>
      </c>
      <c r="CN3429">
        <v>0</v>
      </c>
      <c r="CO3429">
        <v>0</v>
      </c>
      <c r="CP3429">
        <v>6</v>
      </c>
      <c r="CQ3429">
        <v>0</v>
      </c>
      <c r="CR3429">
        <v>0</v>
      </c>
      <c r="CS3429">
        <v>6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20</v>
      </c>
      <c r="DO3429">
        <v>0</v>
      </c>
      <c r="DP3429">
        <v>0</v>
      </c>
      <c r="DQ3429">
        <v>20</v>
      </c>
      <c r="DR3429">
        <v>0</v>
      </c>
      <c r="DS3429">
        <v>0</v>
      </c>
      <c r="DT3429">
        <v>20</v>
      </c>
      <c r="DU3429">
        <v>7.0374999999999996</v>
      </c>
      <c r="DV3429">
        <v>0</v>
      </c>
      <c r="DW3429">
        <v>0</v>
      </c>
      <c r="DX3429">
        <v>0</v>
      </c>
      <c r="DY3429" s="4">
        <v>46568</v>
      </c>
      <c r="DZ3429" s="3" t="s">
        <v>6540</v>
      </c>
      <c r="EA3429">
        <v>0</v>
      </c>
      <c r="EB3429">
        <v>0</v>
      </c>
      <c r="EC3429">
        <v>56</v>
      </c>
      <c r="ED3429">
        <v>0</v>
      </c>
      <c r="EE3429">
        <v>0</v>
      </c>
      <c r="EF3429">
        <v>56</v>
      </c>
      <c r="EG3429">
        <v>8</v>
      </c>
      <c r="EH3429">
        <v>0</v>
      </c>
      <c r="EI3429" s="3" t="s">
        <v>8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14</v>
      </c>
      <c r="C3430" s="3" t="s">
        <v>13</v>
      </c>
      <c r="D3430" s="3" t="s">
        <v>14</v>
      </c>
      <c r="E3430" s="3" t="s">
        <v>1173</v>
      </c>
      <c r="F3430" s="3" t="s">
        <v>1174</v>
      </c>
      <c r="G3430" s="3" t="s">
        <v>1509</v>
      </c>
      <c r="H3430" s="3" t="s">
        <v>1564</v>
      </c>
      <c r="I3430" s="3" t="s">
        <v>3760</v>
      </c>
      <c r="J3430" s="3" t="s">
        <v>3761</v>
      </c>
      <c r="K3430" s="3" t="s">
        <v>740</v>
      </c>
      <c r="L3430" s="3" t="s">
        <v>1495</v>
      </c>
      <c r="M3430" s="3" t="s">
        <v>470</v>
      </c>
      <c r="N3430" s="3" t="s">
        <v>1052</v>
      </c>
      <c r="O3430">
        <v>3</v>
      </c>
      <c r="P3430" s="3" t="s">
        <v>3467</v>
      </c>
      <c r="Q3430" s="3" t="s">
        <v>3467</v>
      </c>
      <c r="R3430" s="3" t="s">
        <v>3467</v>
      </c>
      <c r="S3430" s="3" t="s">
        <v>3847</v>
      </c>
      <c r="T3430" s="3" t="s">
        <v>3848</v>
      </c>
      <c r="U3430" s="3" t="s">
        <v>597</v>
      </c>
      <c r="V3430" s="3" t="s">
        <v>733</v>
      </c>
      <c r="W3430" s="3" t="s">
        <v>982</v>
      </c>
      <c r="X3430" s="3" t="s">
        <v>982</v>
      </c>
      <c r="Y3430" s="3" t="s">
        <v>476</v>
      </c>
      <c r="Z3430" s="3" t="s">
        <v>489</v>
      </c>
      <c r="AA3430" s="3" t="s">
        <v>477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1</v>
      </c>
      <c r="AT3430">
        <v>0</v>
      </c>
      <c r="AU3430">
        <v>0</v>
      </c>
      <c r="AV3430">
        <v>0</v>
      </c>
      <c r="AW3430">
        <v>1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2</v>
      </c>
      <c r="CH3430">
        <v>0</v>
      </c>
      <c r="CI3430">
        <v>0</v>
      </c>
      <c r="CJ3430">
        <v>0</v>
      </c>
      <c r="CK3430">
        <v>2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100</v>
      </c>
      <c r="DN3430">
        <v>0</v>
      </c>
      <c r="DO3430">
        <v>0</v>
      </c>
      <c r="DP3430">
        <v>0</v>
      </c>
      <c r="DQ3430">
        <v>100</v>
      </c>
      <c r="DR3430">
        <v>0</v>
      </c>
      <c r="DS3430">
        <v>0</v>
      </c>
      <c r="DT3430">
        <v>100</v>
      </c>
      <c r="DU3430">
        <v>41.25</v>
      </c>
      <c r="DV3430">
        <v>0</v>
      </c>
      <c r="DW3430">
        <v>0</v>
      </c>
      <c r="DX3430">
        <v>0</v>
      </c>
      <c r="DY3430" s="4">
        <v>46996</v>
      </c>
      <c r="DZ3430" s="3" t="s">
        <v>6540</v>
      </c>
      <c r="EA3430">
        <v>0</v>
      </c>
      <c r="EB3430">
        <v>0</v>
      </c>
      <c r="EC3430">
        <v>103</v>
      </c>
      <c r="ED3430">
        <v>0</v>
      </c>
      <c r="EE3430">
        <v>0</v>
      </c>
      <c r="EF3430">
        <v>103</v>
      </c>
      <c r="EG3430">
        <v>34.333333000000003</v>
      </c>
      <c r="EH3430">
        <v>0</v>
      </c>
      <c r="EI3430" s="3" t="s">
        <v>8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14</v>
      </c>
      <c r="C3431" s="3" t="s">
        <v>13</v>
      </c>
      <c r="D3431" s="3" t="s">
        <v>14</v>
      </c>
      <c r="E3431" s="3" t="s">
        <v>1109</v>
      </c>
      <c r="F3431" s="3" t="s">
        <v>1110</v>
      </c>
      <c r="G3431" s="3" t="s">
        <v>1111</v>
      </c>
      <c r="H3431" s="3" t="s">
        <v>1112</v>
      </c>
      <c r="I3431" s="3" t="s">
        <v>144</v>
      </c>
      <c r="J3431" s="3" t="s">
        <v>145</v>
      </c>
      <c r="K3431" s="3" t="s">
        <v>1099</v>
      </c>
      <c r="L3431" s="3" t="s">
        <v>1100</v>
      </c>
      <c r="M3431" s="3" t="s">
        <v>470</v>
      </c>
      <c r="N3431" s="3" t="s">
        <v>1052</v>
      </c>
      <c r="O3431">
        <v>5</v>
      </c>
      <c r="P3431" s="3" t="s">
        <v>3467</v>
      </c>
      <c r="Q3431" s="3" t="s">
        <v>3467</v>
      </c>
      <c r="R3431" s="3" t="s">
        <v>3467</v>
      </c>
      <c r="S3431" s="3" t="s">
        <v>506</v>
      </c>
      <c r="T3431" s="3" t="s">
        <v>1839</v>
      </c>
      <c r="U3431" s="3" t="s">
        <v>493</v>
      </c>
      <c r="V3431" s="3" t="s">
        <v>473</v>
      </c>
      <c r="W3431" s="3" t="s">
        <v>473</v>
      </c>
      <c r="X3431" s="3" t="s">
        <v>5019</v>
      </c>
      <c r="Y3431" s="3" t="s">
        <v>476</v>
      </c>
      <c r="Z3431" s="3" t="s">
        <v>489</v>
      </c>
      <c r="AA3431" s="3" t="s">
        <v>477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1</v>
      </c>
      <c r="CH3431">
        <v>0</v>
      </c>
      <c r="CI3431">
        <v>0</v>
      </c>
      <c r="CJ3431">
        <v>0</v>
      </c>
      <c r="CK3431">
        <v>1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4</v>
      </c>
      <c r="DN3431">
        <v>0</v>
      </c>
      <c r="DO3431">
        <v>0</v>
      </c>
      <c r="DP3431">
        <v>0</v>
      </c>
      <c r="DQ3431">
        <v>4</v>
      </c>
      <c r="DR3431">
        <v>0</v>
      </c>
      <c r="DS3431">
        <v>0</v>
      </c>
      <c r="DT3431">
        <v>4</v>
      </c>
      <c r="DU3431">
        <v>0.76</v>
      </c>
      <c r="DV3431">
        <v>0</v>
      </c>
      <c r="DW3431">
        <v>0</v>
      </c>
      <c r="DX3431">
        <v>0</v>
      </c>
      <c r="DY3431" s="4">
        <v>45930</v>
      </c>
      <c r="DZ3431" s="3" t="s">
        <v>6540</v>
      </c>
      <c r="EA3431">
        <v>0</v>
      </c>
      <c r="EB3431">
        <v>0</v>
      </c>
      <c r="EC3431">
        <v>5</v>
      </c>
      <c r="ED3431">
        <v>0</v>
      </c>
      <c r="EE3431">
        <v>0</v>
      </c>
      <c r="EF3431">
        <v>5</v>
      </c>
      <c r="EG3431">
        <v>2.5</v>
      </c>
      <c r="EH3431">
        <v>0</v>
      </c>
      <c r="EI3431" s="3" t="s">
        <v>8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14</v>
      </c>
      <c r="C3432" s="3" t="s">
        <v>13</v>
      </c>
      <c r="D3432" s="3" t="s">
        <v>14</v>
      </c>
      <c r="E3432" s="3" t="s">
        <v>1129</v>
      </c>
      <c r="F3432" s="3" t="s">
        <v>1130</v>
      </c>
      <c r="G3432" s="3" t="s">
        <v>1131</v>
      </c>
      <c r="H3432" s="3" t="s">
        <v>1132</v>
      </c>
      <c r="I3432" s="3" t="s">
        <v>110</v>
      </c>
      <c r="J3432" s="3" t="s">
        <v>111</v>
      </c>
      <c r="K3432" s="3" t="s">
        <v>1099</v>
      </c>
      <c r="L3432" s="3" t="s">
        <v>1100</v>
      </c>
      <c r="M3432" s="3" t="s">
        <v>470</v>
      </c>
      <c r="N3432" s="3" t="s">
        <v>1052</v>
      </c>
      <c r="O3432">
        <v>4</v>
      </c>
      <c r="P3432" s="3" t="s">
        <v>3467</v>
      </c>
      <c r="Q3432" s="3" t="s">
        <v>3467</v>
      </c>
      <c r="R3432" s="3" t="s">
        <v>3467</v>
      </c>
      <c r="S3432" s="3" t="s">
        <v>538</v>
      </c>
      <c r="T3432" s="3" t="s">
        <v>4793</v>
      </c>
      <c r="U3432" s="3" t="s">
        <v>493</v>
      </c>
      <c r="V3432" s="3" t="s">
        <v>473</v>
      </c>
      <c r="W3432" s="3" t="s">
        <v>473</v>
      </c>
      <c r="X3432" s="3" t="s">
        <v>5019</v>
      </c>
      <c r="Y3432" s="3" t="s">
        <v>476</v>
      </c>
      <c r="Z3432" s="3" t="s">
        <v>3707</v>
      </c>
      <c r="AA3432" s="3" t="s">
        <v>477</v>
      </c>
      <c r="AB3432">
        <v>0</v>
      </c>
      <c r="AC3432">
        <v>4</v>
      </c>
      <c r="AD3432">
        <v>0</v>
      </c>
      <c r="AE3432">
        <v>0</v>
      </c>
      <c r="AF3432">
        <v>0</v>
      </c>
      <c r="AG3432">
        <v>4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6</v>
      </c>
      <c r="BR3432">
        <v>0</v>
      </c>
      <c r="BS3432">
        <v>0</v>
      </c>
      <c r="BT3432">
        <v>0</v>
      </c>
      <c r="BU3432">
        <v>6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14</v>
      </c>
      <c r="CP3432">
        <v>0</v>
      </c>
      <c r="CQ3432">
        <v>0</v>
      </c>
      <c r="CR3432">
        <v>0</v>
      </c>
      <c r="CS3432">
        <v>14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0</v>
      </c>
      <c r="DU3432">
        <v>1.9</v>
      </c>
      <c r="DV3432">
        <v>0</v>
      </c>
      <c r="DW3432">
        <v>0</v>
      </c>
      <c r="DX3432">
        <v>0</v>
      </c>
      <c r="DY3432" s="4"/>
      <c r="DZ3432" s="3" t="s">
        <v>6540</v>
      </c>
      <c r="EA3432">
        <v>0</v>
      </c>
      <c r="EB3432">
        <v>0</v>
      </c>
      <c r="EC3432">
        <v>24</v>
      </c>
      <c r="ED3432">
        <v>0</v>
      </c>
      <c r="EE3432">
        <v>0</v>
      </c>
      <c r="EF3432">
        <v>24</v>
      </c>
      <c r="EG3432">
        <v>8</v>
      </c>
      <c r="EH3432">
        <v>0</v>
      </c>
      <c r="EI3432" s="3" t="s">
        <v>8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14</v>
      </c>
      <c r="C3433" s="3" t="s">
        <v>13</v>
      </c>
      <c r="D3433" s="3" t="s">
        <v>14</v>
      </c>
      <c r="E3433" s="3" t="s">
        <v>1173</v>
      </c>
      <c r="F3433" s="3" t="s">
        <v>1110</v>
      </c>
      <c r="G3433" s="3" t="s">
        <v>1307</v>
      </c>
      <c r="H3433" s="3" t="s">
        <v>1308</v>
      </c>
      <c r="I3433" s="3" t="s">
        <v>64</v>
      </c>
      <c r="J3433" s="3" t="s">
        <v>65</v>
      </c>
      <c r="K3433" s="3" t="s">
        <v>1177</v>
      </c>
      <c r="L3433" s="3" t="s">
        <v>1178</v>
      </c>
      <c r="M3433" s="3" t="s">
        <v>470</v>
      </c>
      <c r="N3433" s="3" t="s">
        <v>1179</v>
      </c>
      <c r="O3433">
        <v>5</v>
      </c>
      <c r="P3433" s="3" t="s">
        <v>3467</v>
      </c>
      <c r="Q3433" s="3" t="s">
        <v>3467</v>
      </c>
      <c r="R3433" s="3" t="s">
        <v>3467</v>
      </c>
      <c r="S3433" s="3" t="s">
        <v>595</v>
      </c>
      <c r="T3433" s="3" t="s">
        <v>1924</v>
      </c>
      <c r="U3433" s="3" t="s">
        <v>472</v>
      </c>
      <c r="V3433" s="3" t="s">
        <v>473</v>
      </c>
      <c r="W3433" s="3" t="s">
        <v>473</v>
      </c>
      <c r="X3433" s="3" t="s">
        <v>5019</v>
      </c>
      <c r="Y3433" s="3" t="s">
        <v>476</v>
      </c>
      <c r="Z3433" s="3" t="s">
        <v>3708</v>
      </c>
      <c r="AA3433" s="3" t="s">
        <v>477</v>
      </c>
      <c r="AB3433">
        <v>0</v>
      </c>
      <c r="AC3433">
        <v>0</v>
      </c>
      <c r="AD3433">
        <v>44</v>
      </c>
      <c r="AE3433">
        <v>0</v>
      </c>
      <c r="AF3433">
        <v>0</v>
      </c>
      <c r="AG3433">
        <v>44</v>
      </c>
      <c r="AH3433">
        <v>0</v>
      </c>
      <c r="AI3433">
        <v>0</v>
      </c>
      <c r="AJ3433">
        <v>0</v>
      </c>
      <c r="AK3433">
        <v>0</v>
      </c>
      <c r="AL3433">
        <v>187</v>
      </c>
      <c r="AM3433">
        <v>0</v>
      </c>
      <c r="AN3433">
        <v>0</v>
      </c>
      <c r="AO3433">
        <v>187</v>
      </c>
      <c r="AP3433">
        <v>0</v>
      </c>
      <c r="AQ3433">
        <v>0</v>
      </c>
      <c r="AR3433">
        <v>0</v>
      </c>
      <c r="AS3433">
        <v>0</v>
      </c>
      <c r="AT3433">
        <v>410</v>
      </c>
      <c r="AU3433">
        <v>0</v>
      </c>
      <c r="AV3433">
        <v>0</v>
      </c>
      <c r="AW3433">
        <v>41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406</v>
      </c>
      <c r="BK3433">
        <v>0</v>
      </c>
      <c r="BL3433">
        <v>0</v>
      </c>
      <c r="BM3433">
        <v>406</v>
      </c>
      <c r="BN3433">
        <v>0</v>
      </c>
      <c r="BO3433">
        <v>0</v>
      </c>
      <c r="BP3433">
        <v>0</v>
      </c>
      <c r="BQ3433">
        <v>0</v>
      </c>
      <c r="BR3433">
        <v>94</v>
      </c>
      <c r="BS3433">
        <v>0</v>
      </c>
      <c r="BT3433">
        <v>0</v>
      </c>
      <c r="BU3433">
        <v>94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200</v>
      </c>
      <c r="CI3433">
        <v>0</v>
      </c>
      <c r="CJ3433">
        <v>0</v>
      </c>
      <c r="CK3433">
        <v>20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200</v>
      </c>
      <c r="CY3433">
        <v>0</v>
      </c>
      <c r="CZ3433">
        <v>0</v>
      </c>
      <c r="DA3433">
        <v>20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0</v>
      </c>
      <c r="DU3433">
        <v>0.67213599999999996</v>
      </c>
      <c r="DV3433">
        <v>0</v>
      </c>
      <c r="DW3433">
        <v>0</v>
      </c>
      <c r="DX3433">
        <v>0</v>
      </c>
      <c r="DY3433" s="4"/>
      <c r="DZ3433" s="3" t="s">
        <v>6540</v>
      </c>
      <c r="EA3433">
        <v>0</v>
      </c>
      <c r="EB3433">
        <v>0</v>
      </c>
      <c r="EC3433">
        <v>1541</v>
      </c>
      <c r="ED3433">
        <v>0</v>
      </c>
      <c r="EE3433">
        <v>0</v>
      </c>
      <c r="EF3433">
        <v>1541</v>
      </c>
      <c r="EG3433">
        <v>220.14285699999999</v>
      </c>
      <c r="EH3433">
        <v>0</v>
      </c>
      <c r="EI3433" s="3" t="s">
        <v>8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14</v>
      </c>
      <c r="C3434" s="3" t="s">
        <v>13</v>
      </c>
      <c r="D3434" s="3" t="s">
        <v>14</v>
      </c>
      <c r="E3434" s="3" t="s">
        <v>1150</v>
      </c>
      <c r="F3434" s="3" t="s">
        <v>1151</v>
      </c>
      <c r="G3434" s="3" t="s">
        <v>1152</v>
      </c>
      <c r="H3434" s="3" t="s">
        <v>1153</v>
      </c>
      <c r="I3434" s="3" t="s">
        <v>24</v>
      </c>
      <c r="J3434" s="3" t="s">
        <v>25</v>
      </c>
      <c r="K3434" s="3" t="s">
        <v>1050</v>
      </c>
      <c r="L3434" s="3" t="s">
        <v>1051</v>
      </c>
      <c r="M3434" s="3" t="s">
        <v>470</v>
      </c>
      <c r="N3434" s="3" t="s">
        <v>1052</v>
      </c>
      <c r="O3434">
        <v>4</v>
      </c>
      <c r="P3434" s="3" t="s">
        <v>3467</v>
      </c>
      <c r="Q3434" s="3" t="s">
        <v>3467</v>
      </c>
      <c r="R3434" s="3" t="s">
        <v>3467</v>
      </c>
      <c r="S3434" s="3" t="s">
        <v>649</v>
      </c>
      <c r="T3434" s="3" t="s">
        <v>1985</v>
      </c>
      <c r="U3434" s="3" t="s">
        <v>472</v>
      </c>
      <c r="V3434" s="3" t="s">
        <v>473</v>
      </c>
      <c r="W3434" s="3" t="s">
        <v>473</v>
      </c>
      <c r="X3434" s="3" t="s">
        <v>5019</v>
      </c>
      <c r="Y3434" s="3" t="s">
        <v>476</v>
      </c>
      <c r="Z3434" s="3" t="s">
        <v>3707</v>
      </c>
      <c r="AA3434" s="3" t="s">
        <v>477</v>
      </c>
      <c r="AB3434">
        <v>44</v>
      </c>
      <c r="AC3434">
        <v>203</v>
      </c>
      <c r="AD3434">
        <v>0</v>
      </c>
      <c r="AE3434">
        <v>0</v>
      </c>
      <c r="AF3434">
        <v>0</v>
      </c>
      <c r="AG3434">
        <v>247</v>
      </c>
      <c r="AH3434">
        <v>0</v>
      </c>
      <c r="AI3434">
        <v>0</v>
      </c>
      <c r="AJ3434">
        <v>0</v>
      </c>
      <c r="AK3434">
        <v>336</v>
      </c>
      <c r="AL3434">
        <v>0</v>
      </c>
      <c r="AM3434">
        <v>0</v>
      </c>
      <c r="AN3434">
        <v>0</v>
      </c>
      <c r="AO3434">
        <v>336</v>
      </c>
      <c r="AP3434">
        <v>0</v>
      </c>
      <c r="AQ3434">
        <v>0</v>
      </c>
      <c r="AR3434">
        <v>0</v>
      </c>
      <c r="AS3434">
        <v>594</v>
      </c>
      <c r="AT3434">
        <v>0</v>
      </c>
      <c r="AU3434">
        <v>0</v>
      </c>
      <c r="AV3434">
        <v>0</v>
      </c>
      <c r="AW3434">
        <v>594</v>
      </c>
      <c r="AX3434">
        <v>0</v>
      </c>
      <c r="AY3434">
        <v>0</v>
      </c>
      <c r="AZ3434">
        <v>10</v>
      </c>
      <c r="BA3434">
        <v>319</v>
      </c>
      <c r="BB3434">
        <v>0</v>
      </c>
      <c r="BC3434">
        <v>0</v>
      </c>
      <c r="BD3434">
        <v>0</v>
      </c>
      <c r="BE3434">
        <v>329</v>
      </c>
      <c r="BF3434">
        <v>0</v>
      </c>
      <c r="BG3434">
        <v>0</v>
      </c>
      <c r="BH3434">
        <v>0</v>
      </c>
      <c r="BI3434">
        <v>174</v>
      </c>
      <c r="BJ3434">
        <v>0</v>
      </c>
      <c r="BK3434">
        <v>0</v>
      </c>
      <c r="BL3434">
        <v>0</v>
      </c>
      <c r="BM3434">
        <v>174</v>
      </c>
      <c r="BN3434">
        <v>0</v>
      </c>
      <c r="BO3434">
        <v>0</v>
      </c>
      <c r="BP3434">
        <v>0</v>
      </c>
      <c r="BQ3434">
        <v>344</v>
      </c>
      <c r="BR3434">
        <v>0</v>
      </c>
      <c r="BS3434">
        <v>0</v>
      </c>
      <c r="BT3434">
        <v>0</v>
      </c>
      <c r="BU3434">
        <v>344</v>
      </c>
      <c r="BV3434">
        <v>0</v>
      </c>
      <c r="BW3434">
        <v>0</v>
      </c>
      <c r="BX3434">
        <v>0</v>
      </c>
      <c r="BY3434">
        <v>50</v>
      </c>
      <c r="BZ3434">
        <v>0</v>
      </c>
      <c r="CA3434">
        <v>0</v>
      </c>
      <c r="CB3434">
        <v>0</v>
      </c>
      <c r="CC3434">
        <v>50</v>
      </c>
      <c r="CD3434">
        <v>0</v>
      </c>
      <c r="CE3434">
        <v>0</v>
      </c>
      <c r="CF3434">
        <v>0</v>
      </c>
      <c r="CG3434">
        <v>180</v>
      </c>
      <c r="CH3434">
        <v>0</v>
      </c>
      <c r="CI3434">
        <v>0</v>
      </c>
      <c r="CJ3434">
        <v>0</v>
      </c>
      <c r="CK3434">
        <v>180</v>
      </c>
      <c r="CL3434">
        <v>0</v>
      </c>
      <c r="CM3434">
        <v>0</v>
      </c>
      <c r="CN3434">
        <v>0</v>
      </c>
      <c r="CO3434">
        <v>582</v>
      </c>
      <c r="CP3434">
        <v>0</v>
      </c>
      <c r="CQ3434">
        <v>0</v>
      </c>
      <c r="CR3434">
        <v>0</v>
      </c>
      <c r="CS3434">
        <v>582</v>
      </c>
      <c r="CT3434">
        <v>0</v>
      </c>
      <c r="CU3434">
        <v>0</v>
      </c>
      <c r="CV3434">
        <v>0</v>
      </c>
      <c r="CW3434">
        <v>315</v>
      </c>
      <c r="CX3434">
        <v>0</v>
      </c>
      <c r="CY3434">
        <v>0</v>
      </c>
      <c r="CZ3434">
        <v>0</v>
      </c>
      <c r="DA3434">
        <v>315</v>
      </c>
      <c r="DB3434">
        <v>0</v>
      </c>
      <c r="DC3434">
        <v>0</v>
      </c>
      <c r="DD3434">
        <v>0</v>
      </c>
      <c r="DE3434">
        <v>136</v>
      </c>
      <c r="DF3434">
        <v>0</v>
      </c>
      <c r="DG3434">
        <v>0</v>
      </c>
      <c r="DH3434">
        <v>0</v>
      </c>
      <c r="DI3434">
        <v>136</v>
      </c>
      <c r="DJ3434">
        <v>0</v>
      </c>
      <c r="DK3434">
        <v>0</v>
      </c>
      <c r="DL3434">
        <v>0</v>
      </c>
      <c r="DM3434">
        <v>393</v>
      </c>
      <c r="DN3434">
        <v>0</v>
      </c>
      <c r="DO3434">
        <v>0</v>
      </c>
      <c r="DP3434">
        <v>0</v>
      </c>
      <c r="DQ3434">
        <v>393</v>
      </c>
      <c r="DR3434">
        <v>0</v>
      </c>
      <c r="DS3434">
        <v>0</v>
      </c>
      <c r="DT3434">
        <v>393</v>
      </c>
      <c r="DU3434">
        <v>4.8750000000000002E-2</v>
      </c>
      <c r="DV3434">
        <v>0</v>
      </c>
      <c r="DW3434">
        <v>0</v>
      </c>
      <c r="DX3434">
        <v>0</v>
      </c>
      <c r="DY3434" s="4">
        <v>46904</v>
      </c>
      <c r="DZ3434" s="3" t="s">
        <v>6540</v>
      </c>
      <c r="EA3434">
        <v>0</v>
      </c>
      <c r="EB3434">
        <v>0</v>
      </c>
      <c r="EC3434">
        <v>3680</v>
      </c>
      <c r="ED3434">
        <v>0</v>
      </c>
      <c r="EE3434">
        <v>0</v>
      </c>
      <c r="EF3434">
        <v>3680</v>
      </c>
      <c r="EG3434">
        <v>306.66666700000002</v>
      </c>
      <c r="EH3434">
        <v>0</v>
      </c>
      <c r="EI3434" s="3" t="s">
        <v>8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14</v>
      </c>
      <c r="C3435" s="3" t="s">
        <v>13</v>
      </c>
      <c r="D3435" s="3" t="s">
        <v>14</v>
      </c>
      <c r="E3435" s="3" t="s">
        <v>1046</v>
      </c>
      <c r="F3435" s="3" t="s">
        <v>1047</v>
      </c>
      <c r="G3435" s="3" t="s">
        <v>1048</v>
      </c>
      <c r="H3435" s="3" t="s">
        <v>1049</v>
      </c>
      <c r="I3435" s="3" t="s">
        <v>1650</v>
      </c>
      <c r="J3435" s="3" t="s">
        <v>1651</v>
      </c>
      <c r="K3435" s="3" t="s">
        <v>1099</v>
      </c>
      <c r="L3435" s="3" t="s">
        <v>1100</v>
      </c>
      <c r="M3435" s="3" t="s">
        <v>470</v>
      </c>
      <c r="N3435" s="3" t="s">
        <v>1052</v>
      </c>
      <c r="O3435">
        <v>2</v>
      </c>
      <c r="P3435" s="3" t="s">
        <v>3467</v>
      </c>
      <c r="Q3435" s="3" t="s">
        <v>3467</v>
      </c>
      <c r="R3435" s="3" t="s">
        <v>3467</v>
      </c>
      <c r="S3435" s="3" t="s">
        <v>975</v>
      </c>
      <c r="T3435" s="3" t="s">
        <v>2360</v>
      </c>
      <c r="U3435" s="3" t="s">
        <v>493</v>
      </c>
      <c r="V3435" s="3" t="s">
        <v>473</v>
      </c>
      <c r="W3435" s="3" t="s">
        <v>473</v>
      </c>
      <c r="X3435" s="3" t="s">
        <v>5019</v>
      </c>
      <c r="Y3435" s="3" t="s">
        <v>509</v>
      </c>
      <c r="Z3435" s="3" t="s">
        <v>3708</v>
      </c>
      <c r="AA3435" s="3" t="s">
        <v>477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2</v>
      </c>
      <c r="BK3435">
        <v>0</v>
      </c>
      <c r="BL3435">
        <v>0</v>
      </c>
      <c r="BM3435">
        <v>2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4</v>
      </c>
      <c r="CQ3435">
        <v>0</v>
      </c>
      <c r="CR3435">
        <v>0</v>
      </c>
      <c r="CS3435">
        <v>4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0</v>
      </c>
      <c r="DU3435">
        <v>0.01</v>
      </c>
      <c r="DV3435">
        <v>0</v>
      </c>
      <c r="DW3435">
        <v>0</v>
      </c>
      <c r="DX3435">
        <v>0</v>
      </c>
      <c r="DY3435" s="4"/>
      <c r="DZ3435" s="3" t="s">
        <v>6540</v>
      </c>
      <c r="EA3435">
        <v>0</v>
      </c>
      <c r="EB3435">
        <v>0</v>
      </c>
      <c r="EC3435">
        <v>6</v>
      </c>
      <c r="ED3435">
        <v>0</v>
      </c>
      <c r="EE3435">
        <v>0</v>
      </c>
      <c r="EF3435">
        <v>6</v>
      </c>
      <c r="EG3435">
        <v>3</v>
      </c>
      <c r="EH3435">
        <v>0</v>
      </c>
      <c r="EI3435" s="3" t="s">
        <v>8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14</v>
      </c>
      <c r="C3436" s="3" t="s">
        <v>13</v>
      </c>
      <c r="D3436" s="3" t="s">
        <v>14</v>
      </c>
      <c r="E3436" s="3" t="s">
        <v>1109</v>
      </c>
      <c r="F3436" s="3" t="s">
        <v>1110</v>
      </c>
      <c r="G3436" s="3" t="s">
        <v>1111</v>
      </c>
      <c r="H3436" s="3" t="s">
        <v>1112</v>
      </c>
      <c r="I3436" s="3" t="s">
        <v>414</v>
      </c>
      <c r="J3436" s="3" t="s">
        <v>415</v>
      </c>
      <c r="K3436" s="3" t="s">
        <v>1099</v>
      </c>
      <c r="L3436" s="3" t="s">
        <v>1100</v>
      </c>
      <c r="M3436" s="3" t="s">
        <v>470</v>
      </c>
      <c r="N3436" s="3" t="s">
        <v>1052</v>
      </c>
      <c r="O3436">
        <v>1</v>
      </c>
      <c r="P3436" s="3" t="s">
        <v>3467</v>
      </c>
      <c r="Q3436" s="3" t="s">
        <v>3467</v>
      </c>
      <c r="R3436" s="3" t="s">
        <v>3467</v>
      </c>
      <c r="S3436" s="3" t="s">
        <v>715</v>
      </c>
      <c r="T3436" s="3" t="s">
        <v>2069</v>
      </c>
      <c r="U3436" s="3" t="s">
        <v>493</v>
      </c>
      <c r="V3436" s="3" t="s">
        <v>473</v>
      </c>
      <c r="W3436" s="3" t="s">
        <v>5017</v>
      </c>
      <c r="X3436" s="3" t="s">
        <v>5018</v>
      </c>
      <c r="Y3436" s="3" t="s">
        <v>476</v>
      </c>
      <c r="Z3436" s="3" t="s">
        <v>3708</v>
      </c>
      <c r="AA3436" s="3" t="s">
        <v>477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1</v>
      </c>
      <c r="AM3436">
        <v>0</v>
      </c>
      <c r="AN3436">
        <v>0</v>
      </c>
      <c r="AO3436">
        <v>1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1</v>
      </c>
      <c r="BS3436">
        <v>0</v>
      </c>
      <c r="BT3436">
        <v>0</v>
      </c>
      <c r="BU3436">
        <v>1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1</v>
      </c>
      <c r="DG3436">
        <v>0</v>
      </c>
      <c r="DH3436">
        <v>0</v>
      </c>
      <c r="DI3436">
        <v>1</v>
      </c>
      <c r="DJ3436">
        <v>0</v>
      </c>
      <c r="DK3436">
        <v>0</v>
      </c>
      <c r="DL3436">
        <v>0</v>
      </c>
      <c r="DM3436">
        <v>0</v>
      </c>
      <c r="DN3436">
        <v>1</v>
      </c>
      <c r="DO3436">
        <v>0</v>
      </c>
      <c r="DP3436">
        <v>0</v>
      </c>
      <c r="DQ3436">
        <v>1</v>
      </c>
      <c r="DR3436">
        <v>0</v>
      </c>
      <c r="DS3436">
        <v>0</v>
      </c>
      <c r="DT3436">
        <v>1</v>
      </c>
      <c r="DU3436">
        <v>88.780952999999997</v>
      </c>
      <c r="DV3436">
        <v>0</v>
      </c>
      <c r="DW3436">
        <v>0</v>
      </c>
      <c r="DX3436">
        <v>0</v>
      </c>
      <c r="DY3436" s="4">
        <v>46387</v>
      </c>
      <c r="DZ3436" s="3" t="s">
        <v>6540</v>
      </c>
      <c r="EA3436">
        <v>0</v>
      </c>
      <c r="EB3436">
        <v>0</v>
      </c>
      <c r="EC3436">
        <v>4</v>
      </c>
      <c r="ED3436">
        <v>0</v>
      </c>
      <c r="EE3436">
        <v>0</v>
      </c>
      <c r="EF3436">
        <v>4</v>
      </c>
      <c r="EG3436">
        <v>1</v>
      </c>
      <c r="EH3436">
        <v>0</v>
      </c>
      <c r="EI3436" s="3" t="s">
        <v>8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14</v>
      </c>
      <c r="C3437" s="3" t="s">
        <v>13</v>
      </c>
      <c r="D3437" s="3" t="s">
        <v>14</v>
      </c>
      <c r="E3437" s="3" t="s">
        <v>1129</v>
      </c>
      <c r="F3437" s="3" t="s">
        <v>1130</v>
      </c>
      <c r="G3437" s="3" t="s">
        <v>1131</v>
      </c>
      <c r="H3437" s="3" t="s">
        <v>1132</v>
      </c>
      <c r="I3437" s="3" t="s">
        <v>246</v>
      </c>
      <c r="J3437" s="3" t="s">
        <v>247</v>
      </c>
      <c r="K3437" s="3" t="s">
        <v>1099</v>
      </c>
      <c r="L3437" s="3" t="s">
        <v>1100</v>
      </c>
      <c r="M3437" s="3" t="s">
        <v>470</v>
      </c>
      <c r="N3437" s="3" t="s">
        <v>1052</v>
      </c>
      <c r="O3437">
        <v>4</v>
      </c>
      <c r="P3437" s="3" t="s">
        <v>3467</v>
      </c>
      <c r="Q3437" s="3" t="s">
        <v>3467</v>
      </c>
      <c r="R3437" s="3" t="s">
        <v>3467</v>
      </c>
      <c r="S3437" s="3" t="s">
        <v>4037</v>
      </c>
      <c r="T3437" s="3" t="s">
        <v>4038</v>
      </c>
      <c r="U3437" s="3" t="s">
        <v>472</v>
      </c>
      <c r="V3437" s="3" t="s">
        <v>473</v>
      </c>
      <c r="W3437" s="3" t="s">
        <v>473</v>
      </c>
      <c r="X3437" s="3" t="s">
        <v>5019</v>
      </c>
      <c r="Y3437" s="3" t="s">
        <v>509</v>
      </c>
      <c r="Z3437" s="3" t="s">
        <v>3708</v>
      </c>
      <c r="AA3437" s="3" t="s">
        <v>477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1</v>
      </c>
      <c r="BS3437">
        <v>0</v>
      </c>
      <c r="BT3437">
        <v>0</v>
      </c>
      <c r="BU3437">
        <v>1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1</v>
      </c>
      <c r="CQ3437">
        <v>0</v>
      </c>
      <c r="CR3437">
        <v>0</v>
      </c>
      <c r="CS3437">
        <v>1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1</v>
      </c>
      <c r="DG3437">
        <v>0</v>
      </c>
      <c r="DH3437">
        <v>0</v>
      </c>
      <c r="DI3437">
        <v>1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0</v>
      </c>
      <c r="DU3437">
        <v>1.8</v>
      </c>
      <c r="DV3437">
        <v>0</v>
      </c>
      <c r="DW3437">
        <v>0</v>
      </c>
      <c r="DX3437">
        <v>0</v>
      </c>
      <c r="DY3437" s="4"/>
      <c r="DZ3437" s="3" t="s">
        <v>6540</v>
      </c>
      <c r="EA3437">
        <v>0</v>
      </c>
      <c r="EB3437">
        <v>0</v>
      </c>
      <c r="EC3437">
        <v>3</v>
      </c>
      <c r="ED3437">
        <v>0</v>
      </c>
      <c r="EE3437">
        <v>0</v>
      </c>
      <c r="EF3437">
        <v>3</v>
      </c>
      <c r="EG3437">
        <v>1</v>
      </c>
      <c r="EH3437">
        <v>0</v>
      </c>
      <c r="EI3437" s="3" t="s">
        <v>8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14</v>
      </c>
      <c r="C3438" s="3" t="s">
        <v>13</v>
      </c>
      <c r="D3438" s="3" t="s">
        <v>14</v>
      </c>
      <c r="E3438" s="3" t="s">
        <v>1129</v>
      </c>
      <c r="F3438" s="3" t="s">
        <v>1130</v>
      </c>
      <c r="G3438" s="3" t="s">
        <v>1131</v>
      </c>
      <c r="H3438" s="3" t="s">
        <v>1132</v>
      </c>
      <c r="I3438" s="3" t="s">
        <v>104</v>
      </c>
      <c r="J3438" s="3" t="s">
        <v>105</v>
      </c>
      <c r="K3438" s="3" t="s">
        <v>1099</v>
      </c>
      <c r="L3438" s="3" t="s">
        <v>1103</v>
      </c>
      <c r="M3438" s="3" t="s">
        <v>470</v>
      </c>
      <c r="N3438" s="3" t="s">
        <v>1052</v>
      </c>
      <c r="O3438">
        <v>4</v>
      </c>
      <c r="P3438" s="3" t="s">
        <v>3467</v>
      </c>
      <c r="Q3438" s="3" t="s">
        <v>3467</v>
      </c>
      <c r="R3438" s="3" t="s">
        <v>3467</v>
      </c>
      <c r="S3438" s="3" t="s">
        <v>4037</v>
      </c>
      <c r="T3438" s="3" t="s">
        <v>4038</v>
      </c>
      <c r="U3438" s="3" t="s">
        <v>472</v>
      </c>
      <c r="V3438" s="3" t="s">
        <v>473</v>
      </c>
      <c r="W3438" s="3" t="s">
        <v>473</v>
      </c>
      <c r="X3438" s="3" t="s">
        <v>5019</v>
      </c>
      <c r="Y3438" s="3" t="s">
        <v>509</v>
      </c>
      <c r="Z3438" s="3" t="s">
        <v>3708</v>
      </c>
      <c r="AA3438" s="3" t="s">
        <v>477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1</v>
      </c>
      <c r="CY3438">
        <v>0</v>
      </c>
      <c r="CZ3438">
        <v>0</v>
      </c>
      <c r="DA3438">
        <v>1</v>
      </c>
      <c r="DB3438">
        <v>0</v>
      </c>
      <c r="DC3438">
        <v>0</v>
      </c>
      <c r="DD3438">
        <v>0</v>
      </c>
      <c r="DE3438">
        <v>0</v>
      </c>
      <c r="DF3438">
        <v>2</v>
      </c>
      <c r="DG3438">
        <v>0</v>
      </c>
      <c r="DH3438">
        <v>0</v>
      </c>
      <c r="DI3438">
        <v>2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0</v>
      </c>
      <c r="DU3438">
        <v>1.8</v>
      </c>
      <c r="DV3438">
        <v>0</v>
      </c>
      <c r="DW3438">
        <v>0</v>
      </c>
      <c r="DX3438">
        <v>0</v>
      </c>
      <c r="DY3438" s="4"/>
      <c r="DZ3438" s="3" t="s">
        <v>6540</v>
      </c>
      <c r="EA3438">
        <v>0</v>
      </c>
      <c r="EB3438">
        <v>0</v>
      </c>
      <c r="EC3438">
        <v>3</v>
      </c>
      <c r="ED3438">
        <v>0</v>
      </c>
      <c r="EE3438">
        <v>0</v>
      </c>
      <c r="EF3438">
        <v>3</v>
      </c>
      <c r="EG3438">
        <v>1.5</v>
      </c>
      <c r="EH3438">
        <v>0</v>
      </c>
      <c r="EI3438" s="3" t="s">
        <v>8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14</v>
      </c>
      <c r="C3439" s="3" t="s">
        <v>13</v>
      </c>
      <c r="D3439" s="3" t="s">
        <v>14</v>
      </c>
      <c r="E3439" s="3" t="s">
        <v>1129</v>
      </c>
      <c r="F3439" s="3" t="s">
        <v>1130</v>
      </c>
      <c r="G3439" s="3" t="s">
        <v>1131</v>
      </c>
      <c r="H3439" s="3" t="s">
        <v>1132</v>
      </c>
      <c r="I3439" s="3" t="s">
        <v>128</v>
      </c>
      <c r="J3439" s="3" t="s">
        <v>129</v>
      </c>
      <c r="K3439" s="3" t="s">
        <v>1099</v>
      </c>
      <c r="L3439" s="3" t="s">
        <v>1100</v>
      </c>
      <c r="M3439" s="3" t="s">
        <v>470</v>
      </c>
      <c r="N3439" s="3" t="s">
        <v>1052</v>
      </c>
      <c r="O3439">
        <v>3</v>
      </c>
      <c r="P3439" s="3" t="s">
        <v>3467</v>
      </c>
      <c r="Q3439" s="3" t="s">
        <v>3467</v>
      </c>
      <c r="R3439" s="3" t="s">
        <v>3467</v>
      </c>
      <c r="S3439" s="3" t="s">
        <v>595</v>
      </c>
      <c r="T3439" s="3" t="s">
        <v>1924</v>
      </c>
      <c r="U3439" s="3" t="s">
        <v>472</v>
      </c>
      <c r="V3439" s="3" t="s">
        <v>473</v>
      </c>
      <c r="W3439" s="3" t="s">
        <v>473</v>
      </c>
      <c r="X3439" s="3" t="s">
        <v>5019</v>
      </c>
      <c r="Y3439" s="3" t="s">
        <v>476</v>
      </c>
      <c r="Z3439" s="3" t="s">
        <v>3708</v>
      </c>
      <c r="AA3439" s="3" t="s">
        <v>477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150</v>
      </c>
      <c r="CY3439">
        <v>0</v>
      </c>
      <c r="CZ3439">
        <v>0</v>
      </c>
      <c r="DA3439">
        <v>15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0</v>
      </c>
      <c r="DU3439">
        <v>0.63990000000000002</v>
      </c>
      <c r="DV3439">
        <v>0</v>
      </c>
      <c r="DW3439">
        <v>0</v>
      </c>
      <c r="DX3439">
        <v>0</v>
      </c>
      <c r="DY3439" s="4"/>
      <c r="DZ3439" s="3" t="s">
        <v>6540</v>
      </c>
      <c r="EA3439">
        <v>0</v>
      </c>
      <c r="EB3439">
        <v>0</v>
      </c>
      <c r="EC3439">
        <v>150</v>
      </c>
      <c r="ED3439">
        <v>0</v>
      </c>
      <c r="EE3439">
        <v>0</v>
      </c>
      <c r="EF3439">
        <v>150</v>
      </c>
      <c r="EG3439">
        <v>150</v>
      </c>
      <c r="EH3439">
        <v>0</v>
      </c>
      <c r="EI3439" s="3" t="s">
        <v>8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14</v>
      </c>
      <c r="C3440" s="3" t="s">
        <v>13</v>
      </c>
      <c r="D3440" s="3" t="s">
        <v>14</v>
      </c>
      <c r="E3440" s="3" t="s">
        <v>1109</v>
      </c>
      <c r="F3440" s="3" t="s">
        <v>1110</v>
      </c>
      <c r="G3440" s="3" t="s">
        <v>1111</v>
      </c>
      <c r="H3440" s="3" t="s">
        <v>1112</v>
      </c>
      <c r="I3440" s="3" t="s">
        <v>52</v>
      </c>
      <c r="J3440" s="3" t="s">
        <v>53</v>
      </c>
      <c r="K3440" s="3" t="s">
        <v>1050</v>
      </c>
      <c r="L3440" s="3" t="s">
        <v>1090</v>
      </c>
      <c r="M3440" s="3" t="s">
        <v>470</v>
      </c>
      <c r="N3440" s="3" t="s">
        <v>1052</v>
      </c>
      <c r="O3440">
        <v>5</v>
      </c>
      <c r="P3440" s="3" t="s">
        <v>3467</v>
      </c>
      <c r="Q3440" s="3" t="s">
        <v>3467</v>
      </c>
      <c r="R3440" s="3" t="s">
        <v>3467</v>
      </c>
      <c r="S3440" s="3" t="s">
        <v>5817</v>
      </c>
      <c r="T3440" s="3" t="s">
        <v>5818</v>
      </c>
      <c r="U3440" s="3" t="s">
        <v>493</v>
      </c>
      <c r="V3440" s="3" t="s">
        <v>473</v>
      </c>
      <c r="W3440" s="3" t="s">
        <v>5019</v>
      </c>
      <c r="X3440" s="3" t="s">
        <v>5019</v>
      </c>
      <c r="Y3440" s="3" t="s">
        <v>476</v>
      </c>
      <c r="Z3440" s="3" t="s">
        <v>3708</v>
      </c>
      <c r="AA3440" s="3" t="s">
        <v>477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10</v>
      </c>
      <c r="BS3440">
        <v>0</v>
      </c>
      <c r="BT3440">
        <v>0</v>
      </c>
      <c r="BU3440">
        <v>10</v>
      </c>
      <c r="BV3440">
        <v>0</v>
      </c>
      <c r="BW3440">
        <v>0</v>
      </c>
      <c r="BX3440">
        <v>0</v>
      </c>
      <c r="BY3440">
        <v>0</v>
      </c>
      <c r="BZ3440">
        <v>2</v>
      </c>
      <c r="CA3440">
        <v>0</v>
      </c>
      <c r="CB3440">
        <v>0</v>
      </c>
      <c r="CC3440">
        <v>2</v>
      </c>
      <c r="CD3440">
        <v>0</v>
      </c>
      <c r="CE3440">
        <v>0</v>
      </c>
      <c r="CF3440">
        <v>0</v>
      </c>
      <c r="CG3440">
        <v>0</v>
      </c>
      <c r="CH3440">
        <v>5</v>
      </c>
      <c r="CI3440">
        <v>0</v>
      </c>
      <c r="CJ3440">
        <v>0</v>
      </c>
      <c r="CK3440">
        <v>5</v>
      </c>
      <c r="CL3440">
        <v>0</v>
      </c>
      <c r="CM3440">
        <v>0</v>
      </c>
      <c r="CN3440">
        <v>0</v>
      </c>
      <c r="CO3440">
        <v>0</v>
      </c>
      <c r="CP3440">
        <v>3</v>
      </c>
      <c r="CQ3440">
        <v>0</v>
      </c>
      <c r="CR3440">
        <v>0</v>
      </c>
      <c r="CS3440">
        <v>3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0</v>
      </c>
      <c r="DU3440">
        <v>21.995965000000002</v>
      </c>
      <c r="DV3440">
        <v>0</v>
      </c>
      <c r="DW3440">
        <v>0</v>
      </c>
      <c r="DX3440">
        <v>0</v>
      </c>
      <c r="DY3440" s="4"/>
      <c r="DZ3440" s="3" t="s">
        <v>6540</v>
      </c>
      <c r="EA3440">
        <v>0</v>
      </c>
      <c r="EB3440">
        <v>0</v>
      </c>
      <c r="EC3440">
        <v>20</v>
      </c>
      <c r="ED3440">
        <v>0</v>
      </c>
      <c r="EE3440">
        <v>0</v>
      </c>
      <c r="EF3440">
        <v>20</v>
      </c>
      <c r="EG3440">
        <v>5</v>
      </c>
      <c r="EH3440">
        <v>0</v>
      </c>
      <c r="EI3440" s="3" t="s">
        <v>8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14</v>
      </c>
      <c r="C3441" s="3" t="s">
        <v>13</v>
      </c>
      <c r="D3441" s="3" t="s">
        <v>14</v>
      </c>
      <c r="E3441" s="3" t="s">
        <v>1129</v>
      </c>
      <c r="F3441" s="3" t="s">
        <v>1130</v>
      </c>
      <c r="G3441" s="3" t="s">
        <v>1131</v>
      </c>
      <c r="H3441" s="3" t="s">
        <v>1132</v>
      </c>
      <c r="I3441" s="3" t="s">
        <v>152</v>
      </c>
      <c r="J3441" s="3" t="s">
        <v>153</v>
      </c>
      <c r="K3441" s="3" t="s">
        <v>1099</v>
      </c>
      <c r="L3441" s="3" t="s">
        <v>1103</v>
      </c>
      <c r="M3441" s="3" t="s">
        <v>470</v>
      </c>
      <c r="N3441" s="3" t="s">
        <v>1052</v>
      </c>
      <c r="O3441">
        <v>3</v>
      </c>
      <c r="P3441" s="3" t="s">
        <v>3467</v>
      </c>
      <c r="Q3441" s="3" t="s">
        <v>3467</v>
      </c>
      <c r="R3441" s="3" t="s">
        <v>3467</v>
      </c>
      <c r="S3441" s="3" t="s">
        <v>4877</v>
      </c>
      <c r="T3441" s="3" t="s">
        <v>4878</v>
      </c>
      <c r="U3441" s="3" t="s">
        <v>493</v>
      </c>
      <c r="V3441" s="3" t="s">
        <v>473</v>
      </c>
      <c r="W3441" s="3" t="s">
        <v>5017</v>
      </c>
      <c r="X3441" s="3" t="s">
        <v>5018</v>
      </c>
      <c r="Y3441" s="3" t="s">
        <v>476</v>
      </c>
      <c r="Z3441" s="3" t="s">
        <v>3708</v>
      </c>
      <c r="AA3441" s="3" t="s">
        <v>477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0</v>
      </c>
      <c r="DF3441">
        <v>2</v>
      </c>
      <c r="DG3441">
        <v>0</v>
      </c>
      <c r="DH3441">
        <v>0</v>
      </c>
      <c r="DI3441">
        <v>2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0</v>
      </c>
      <c r="DU3441">
        <v>134.59</v>
      </c>
      <c r="DV3441">
        <v>0</v>
      </c>
      <c r="DW3441">
        <v>0</v>
      </c>
      <c r="DX3441">
        <v>0</v>
      </c>
      <c r="DY3441" s="4"/>
      <c r="DZ3441" s="3" t="s">
        <v>6540</v>
      </c>
      <c r="EA3441">
        <v>0</v>
      </c>
      <c r="EB3441">
        <v>0</v>
      </c>
      <c r="EC3441">
        <v>2</v>
      </c>
      <c r="ED3441">
        <v>0</v>
      </c>
      <c r="EE3441">
        <v>0</v>
      </c>
      <c r="EF3441">
        <v>2</v>
      </c>
      <c r="EG3441">
        <v>2</v>
      </c>
      <c r="EH3441">
        <v>0</v>
      </c>
      <c r="EI3441" s="3" t="s">
        <v>8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14</v>
      </c>
      <c r="C3442" s="3" t="s">
        <v>13</v>
      </c>
      <c r="D3442" s="3" t="s">
        <v>14</v>
      </c>
      <c r="E3442" s="3" t="s">
        <v>1109</v>
      </c>
      <c r="F3442" s="3" t="s">
        <v>1110</v>
      </c>
      <c r="G3442" s="3" t="s">
        <v>1111</v>
      </c>
      <c r="H3442" s="3" t="s">
        <v>1112</v>
      </c>
      <c r="I3442" s="3" t="s">
        <v>144</v>
      </c>
      <c r="J3442" s="3" t="s">
        <v>145</v>
      </c>
      <c r="K3442" s="3" t="s">
        <v>1099</v>
      </c>
      <c r="L3442" s="3" t="s">
        <v>1100</v>
      </c>
      <c r="M3442" s="3" t="s">
        <v>470</v>
      </c>
      <c r="N3442" s="3" t="s">
        <v>1052</v>
      </c>
      <c r="O3442">
        <v>5</v>
      </c>
      <c r="P3442" s="3" t="s">
        <v>3467</v>
      </c>
      <c r="Q3442" s="3" t="s">
        <v>3467</v>
      </c>
      <c r="R3442" s="3" t="s">
        <v>3467</v>
      </c>
      <c r="S3442" s="3" t="s">
        <v>843</v>
      </c>
      <c r="T3442" s="3" t="s">
        <v>2188</v>
      </c>
      <c r="U3442" s="3" t="s">
        <v>472</v>
      </c>
      <c r="V3442" s="3" t="s">
        <v>473</v>
      </c>
      <c r="W3442" s="3" t="s">
        <v>473</v>
      </c>
      <c r="X3442" s="3" t="s">
        <v>5019</v>
      </c>
      <c r="Y3442" s="3" t="s">
        <v>476</v>
      </c>
      <c r="Z3442" s="3" t="s">
        <v>3708</v>
      </c>
      <c r="AA3442" s="3" t="s">
        <v>477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1</v>
      </c>
      <c r="BS3442">
        <v>0</v>
      </c>
      <c r="BT3442">
        <v>0</v>
      </c>
      <c r="BU3442">
        <v>1</v>
      </c>
      <c r="BV3442">
        <v>0</v>
      </c>
      <c r="BW3442">
        <v>0</v>
      </c>
      <c r="BX3442">
        <v>0</v>
      </c>
      <c r="BY3442">
        <v>0</v>
      </c>
      <c r="BZ3442">
        <v>1</v>
      </c>
      <c r="CA3442">
        <v>0</v>
      </c>
      <c r="CB3442">
        <v>0</v>
      </c>
      <c r="CC3442">
        <v>1</v>
      </c>
      <c r="CD3442">
        <v>0</v>
      </c>
      <c r="CE3442">
        <v>0</v>
      </c>
      <c r="CF3442">
        <v>0</v>
      </c>
      <c r="CG3442">
        <v>0</v>
      </c>
      <c r="CH3442">
        <v>1</v>
      </c>
      <c r="CI3442">
        <v>0</v>
      </c>
      <c r="CJ3442">
        <v>0</v>
      </c>
      <c r="CK3442">
        <v>1</v>
      </c>
      <c r="CL3442">
        <v>0</v>
      </c>
      <c r="CM3442">
        <v>0</v>
      </c>
      <c r="CN3442">
        <v>0</v>
      </c>
      <c r="CO3442">
        <v>0</v>
      </c>
      <c r="CP3442">
        <v>2</v>
      </c>
      <c r="CQ3442">
        <v>0</v>
      </c>
      <c r="CR3442">
        <v>0</v>
      </c>
      <c r="CS3442">
        <v>2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0</v>
      </c>
      <c r="DU3442">
        <v>0.23052600000000001</v>
      </c>
      <c r="DV3442">
        <v>0</v>
      </c>
      <c r="DW3442">
        <v>0</v>
      </c>
      <c r="DX3442">
        <v>0</v>
      </c>
      <c r="DY3442" s="4"/>
      <c r="DZ3442" s="3" t="s">
        <v>6540</v>
      </c>
      <c r="EA3442">
        <v>0</v>
      </c>
      <c r="EB3442">
        <v>0</v>
      </c>
      <c r="EC3442">
        <v>5</v>
      </c>
      <c r="ED3442">
        <v>0</v>
      </c>
      <c r="EE3442">
        <v>0</v>
      </c>
      <c r="EF3442">
        <v>5</v>
      </c>
      <c r="EG3442">
        <v>1.25</v>
      </c>
      <c r="EH3442">
        <v>0</v>
      </c>
      <c r="EI3442" s="3" t="s">
        <v>8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14</v>
      </c>
      <c r="C3443" s="3" t="s">
        <v>13</v>
      </c>
      <c r="D3443" s="3" t="s">
        <v>14</v>
      </c>
      <c r="E3443" s="3" t="s">
        <v>1129</v>
      </c>
      <c r="F3443" s="3" t="s">
        <v>1130</v>
      </c>
      <c r="G3443" s="3" t="s">
        <v>1131</v>
      </c>
      <c r="H3443" s="3" t="s">
        <v>1132</v>
      </c>
      <c r="I3443" s="3" t="s">
        <v>90</v>
      </c>
      <c r="J3443" s="3" t="s">
        <v>91</v>
      </c>
      <c r="K3443" s="3" t="s">
        <v>1099</v>
      </c>
      <c r="L3443" s="3" t="s">
        <v>1103</v>
      </c>
      <c r="M3443" s="3" t="s">
        <v>470</v>
      </c>
      <c r="N3443" s="3" t="s">
        <v>1052</v>
      </c>
      <c r="O3443">
        <v>4</v>
      </c>
      <c r="P3443" s="3" t="s">
        <v>3467</v>
      </c>
      <c r="Q3443" s="3" t="s">
        <v>3467</v>
      </c>
      <c r="R3443" s="3" t="s">
        <v>3467</v>
      </c>
      <c r="S3443" s="3" t="s">
        <v>3709</v>
      </c>
      <c r="T3443" s="3" t="s">
        <v>3710</v>
      </c>
      <c r="U3443" s="3" t="s">
        <v>493</v>
      </c>
      <c r="V3443" s="3" t="s">
        <v>473</v>
      </c>
      <c r="W3443" s="3" t="s">
        <v>5017</v>
      </c>
      <c r="X3443" s="3" t="s">
        <v>5018</v>
      </c>
      <c r="Y3443" s="3" t="s">
        <v>476</v>
      </c>
      <c r="Z3443" s="3" t="s">
        <v>3708</v>
      </c>
      <c r="AA3443" s="3" t="s">
        <v>477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3</v>
      </c>
      <c r="CY3443">
        <v>0</v>
      </c>
      <c r="CZ3443">
        <v>0</v>
      </c>
      <c r="DA3443">
        <v>3</v>
      </c>
      <c r="DB3443">
        <v>0</v>
      </c>
      <c r="DC3443">
        <v>0</v>
      </c>
      <c r="DD3443">
        <v>0</v>
      </c>
      <c r="DE3443">
        <v>0</v>
      </c>
      <c r="DF3443">
        <v>3</v>
      </c>
      <c r="DG3443">
        <v>0</v>
      </c>
      <c r="DH3443">
        <v>0</v>
      </c>
      <c r="DI3443">
        <v>3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0</v>
      </c>
      <c r="DQ3443">
        <v>0</v>
      </c>
      <c r="DR3443">
        <v>0</v>
      </c>
      <c r="DS3443">
        <v>0</v>
      </c>
      <c r="DT3443">
        <v>0</v>
      </c>
      <c r="DU3443">
        <v>41.31</v>
      </c>
      <c r="DV3443">
        <v>0</v>
      </c>
      <c r="DW3443">
        <v>0</v>
      </c>
      <c r="DX3443">
        <v>0</v>
      </c>
      <c r="DY3443" s="4"/>
      <c r="DZ3443" s="3" t="s">
        <v>6540</v>
      </c>
      <c r="EA3443">
        <v>0</v>
      </c>
      <c r="EB3443">
        <v>0</v>
      </c>
      <c r="EC3443">
        <v>6</v>
      </c>
      <c r="ED3443">
        <v>0</v>
      </c>
      <c r="EE3443">
        <v>0</v>
      </c>
      <c r="EF3443">
        <v>6</v>
      </c>
      <c r="EG3443">
        <v>3</v>
      </c>
      <c r="EH3443">
        <v>0</v>
      </c>
      <c r="EI3443" s="3" t="s">
        <v>8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14</v>
      </c>
      <c r="C3444" s="3" t="s">
        <v>13</v>
      </c>
      <c r="D3444" s="3" t="s">
        <v>14</v>
      </c>
      <c r="E3444" s="3" t="s">
        <v>1109</v>
      </c>
      <c r="F3444" s="3" t="s">
        <v>1110</v>
      </c>
      <c r="G3444" s="3" t="s">
        <v>1111</v>
      </c>
      <c r="H3444" s="3" t="s">
        <v>1112</v>
      </c>
      <c r="I3444" s="3" t="s">
        <v>181</v>
      </c>
      <c r="J3444" s="3" t="s">
        <v>182</v>
      </c>
      <c r="K3444" s="3" t="s">
        <v>1099</v>
      </c>
      <c r="L3444" s="3" t="s">
        <v>1100</v>
      </c>
      <c r="M3444" s="3" t="s">
        <v>470</v>
      </c>
      <c r="N3444" s="3" t="s">
        <v>1052</v>
      </c>
      <c r="O3444">
        <v>5</v>
      </c>
      <c r="P3444" s="3" t="s">
        <v>3467</v>
      </c>
      <c r="Q3444" s="3" t="s">
        <v>3467</v>
      </c>
      <c r="R3444" s="3" t="s">
        <v>3467</v>
      </c>
      <c r="S3444" s="3" t="s">
        <v>946</v>
      </c>
      <c r="T3444" s="3" t="s">
        <v>2314</v>
      </c>
      <c r="U3444" s="3" t="s">
        <v>597</v>
      </c>
      <c r="V3444" s="3" t="s">
        <v>733</v>
      </c>
      <c r="W3444" s="3" t="s">
        <v>734</v>
      </c>
      <c r="X3444" s="3" t="s">
        <v>734</v>
      </c>
      <c r="Y3444" s="3" t="s">
        <v>509</v>
      </c>
      <c r="Z3444" s="3" t="s">
        <v>489</v>
      </c>
      <c r="AA3444" s="3" t="s">
        <v>477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2</v>
      </c>
      <c r="BB3444">
        <v>0</v>
      </c>
      <c r="BC3444">
        <v>0</v>
      </c>
      <c r="BD3444">
        <v>0</v>
      </c>
      <c r="BE3444">
        <v>2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3</v>
      </c>
      <c r="BZ3444">
        <v>0</v>
      </c>
      <c r="CA3444">
        <v>0</v>
      </c>
      <c r="CB3444">
        <v>0</v>
      </c>
      <c r="CC3444">
        <v>3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130</v>
      </c>
      <c r="CX3444">
        <v>0</v>
      </c>
      <c r="CY3444">
        <v>0</v>
      </c>
      <c r="CZ3444">
        <v>0</v>
      </c>
      <c r="DA3444">
        <v>13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0</v>
      </c>
      <c r="DU3444">
        <v>12.5</v>
      </c>
      <c r="DV3444">
        <v>0</v>
      </c>
      <c r="DW3444">
        <v>0</v>
      </c>
      <c r="DX3444">
        <v>0</v>
      </c>
      <c r="DY3444" s="4"/>
      <c r="DZ3444" s="3" t="s">
        <v>6540</v>
      </c>
      <c r="EA3444">
        <v>0</v>
      </c>
      <c r="EB3444">
        <v>0</v>
      </c>
      <c r="EC3444">
        <v>135</v>
      </c>
      <c r="ED3444">
        <v>0</v>
      </c>
      <c r="EE3444">
        <v>0</v>
      </c>
      <c r="EF3444">
        <v>135</v>
      </c>
      <c r="EG3444">
        <v>45</v>
      </c>
      <c r="EH3444">
        <v>0</v>
      </c>
      <c r="EI3444" s="3" t="s">
        <v>8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14</v>
      </c>
      <c r="C3445" s="3" t="s">
        <v>13</v>
      </c>
      <c r="D3445" s="3" t="s">
        <v>14</v>
      </c>
      <c r="E3445" s="3" t="s">
        <v>1129</v>
      </c>
      <c r="F3445" s="3" t="s">
        <v>1130</v>
      </c>
      <c r="G3445" s="3" t="s">
        <v>1131</v>
      </c>
      <c r="H3445" s="3" t="s">
        <v>1132</v>
      </c>
      <c r="I3445" s="3" t="s">
        <v>98</v>
      </c>
      <c r="J3445" s="3" t="s">
        <v>99</v>
      </c>
      <c r="K3445" s="3" t="s">
        <v>1099</v>
      </c>
      <c r="L3445" s="3" t="s">
        <v>1103</v>
      </c>
      <c r="M3445" s="3" t="s">
        <v>470</v>
      </c>
      <c r="N3445" s="3" t="s">
        <v>1052</v>
      </c>
      <c r="O3445">
        <v>4</v>
      </c>
      <c r="P3445" s="3" t="s">
        <v>3467</v>
      </c>
      <c r="Q3445" s="3" t="s">
        <v>3467</v>
      </c>
      <c r="R3445" s="3" t="s">
        <v>3467</v>
      </c>
      <c r="S3445" s="3" t="s">
        <v>923</v>
      </c>
      <c r="T3445" s="3" t="s">
        <v>2285</v>
      </c>
      <c r="U3445" s="3" t="s">
        <v>493</v>
      </c>
      <c r="V3445" s="3" t="s">
        <v>473</v>
      </c>
      <c r="W3445" s="3" t="s">
        <v>473</v>
      </c>
      <c r="X3445" s="3" t="s">
        <v>5019</v>
      </c>
      <c r="Y3445" s="3" t="s">
        <v>509</v>
      </c>
      <c r="Z3445" s="3" t="s">
        <v>3708</v>
      </c>
      <c r="AA3445" s="3" t="s">
        <v>477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0</v>
      </c>
      <c r="DF3445">
        <v>638</v>
      </c>
      <c r="DG3445">
        <v>0</v>
      </c>
      <c r="DH3445">
        <v>0</v>
      </c>
      <c r="DI3445">
        <v>638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0</v>
      </c>
      <c r="DU3445">
        <v>1E-4</v>
      </c>
      <c r="DV3445">
        <v>0</v>
      </c>
      <c r="DW3445">
        <v>0</v>
      </c>
      <c r="DX3445">
        <v>0</v>
      </c>
      <c r="DY3445" s="4"/>
      <c r="DZ3445" s="3" t="s">
        <v>6540</v>
      </c>
      <c r="EA3445">
        <v>0</v>
      </c>
      <c r="EB3445">
        <v>0</v>
      </c>
      <c r="EC3445">
        <v>638</v>
      </c>
      <c r="ED3445">
        <v>0</v>
      </c>
      <c r="EE3445">
        <v>0</v>
      </c>
      <c r="EF3445">
        <v>638</v>
      </c>
      <c r="EG3445">
        <v>638</v>
      </c>
      <c r="EH3445">
        <v>0</v>
      </c>
      <c r="EI3445" s="3" t="s">
        <v>8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14</v>
      </c>
      <c r="C3446" s="3" t="s">
        <v>13</v>
      </c>
      <c r="D3446" s="3" t="s">
        <v>14</v>
      </c>
      <c r="E3446" s="3" t="s">
        <v>1109</v>
      </c>
      <c r="F3446" s="3" t="s">
        <v>1110</v>
      </c>
      <c r="G3446" s="3" t="s">
        <v>1111</v>
      </c>
      <c r="H3446" s="3" t="s">
        <v>1112</v>
      </c>
      <c r="I3446" s="3" t="s">
        <v>418</v>
      </c>
      <c r="J3446" s="3" t="s">
        <v>419</v>
      </c>
      <c r="K3446" s="3" t="s">
        <v>1099</v>
      </c>
      <c r="L3446" s="3" t="s">
        <v>1103</v>
      </c>
      <c r="M3446" s="3" t="s">
        <v>470</v>
      </c>
      <c r="N3446" s="3" t="s">
        <v>1052</v>
      </c>
      <c r="O3446">
        <v>5</v>
      </c>
      <c r="P3446" s="3" t="s">
        <v>3467</v>
      </c>
      <c r="Q3446" s="3" t="s">
        <v>3467</v>
      </c>
      <c r="R3446" s="3" t="s">
        <v>3467</v>
      </c>
      <c r="S3446" s="3" t="s">
        <v>855</v>
      </c>
      <c r="T3446" s="3" t="s">
        <v>4841</v>
      </c>
      <c r="U3446" s="3" t="s">
        <v>597</v>
      </c>
      <c r="V3446" s="3" t="s">
        <v>733</v>
      </c>
      <c r="W3446" s="3" t="s">
        <v>734</v>
      </c>
      <c r="X3446" s="3" t="s">
        <v>734</v>
      </c>
      <c r="Y3446" s="3" t="s">
        <v>509</v>
      </c>
      <c r="Z3446" s="3" t="s">
        <v>3707</v>
      </c>
      <c r="AA3446" s="3" t="s">
        <v>477</v>
      </c>
      <c r="AB3446">
        <v>0</v>
      </c>
      <c r="AC3446">
        <v>7</v>
      </c>
      <c r="AD3446">
        <v>0</v>
      </c>
      <c r="AE3446">
        <v>0</v>
      </c>
      <c r="AF3446">
        <v>0</v>
      </c>
      <c r="AG3446">
        <v>7</v>
      </c>
      <c r="AH3446">
        <v>0</v>
      </c>
      <c r="AI3446">
        <v>0</v>
      </c>
      <c r="AJ3446">
        <v>0</v>
      </c>
      <c r="AK3446">
        <v>1</v>
      </c>
      <c r="AL3446">
        <v>0</v>
      </c>
      <c r="AM3446">
        <v>0</v>
      </c>
      <c r="AN3446">
        <v>0</v>
      </c>
      <c r="AO3446">
        <v>1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2</v>
      </c>
      <c r="BA3446">
        <v>0</v>
      </c>
      <c r="BB3446">
        <v>0</v>
      </c>
      <c r="BC3446">
        <v>0</v>
      </c>
      <c r="BD3446">
        <v>0</v>
      </c>
      <c r="BE3446">
        <v>2</v>
      </c>
      <c r="BF3446">
        <v>0</v>
      </c>
      <c r="BG3446">
        <v>0</v>
      </c>
      <c r="BH3446">
        <v>2</v>
      </c>
      <c r="BI3446">
        <v>6</v>
      </c>
      <c r="BJ3446">
        <v>0</v>
      </c>
      <c r="BK3446">
        <v>0</v>
      </c>
      <c r="BL3446">
        <v>0</v>
      </c>
      <c r="BM3446">
        <v>8</v>
      </c>
      <c r="BN3446">
        <v>0</v>
      </c>
      <c r="BO3446">
        <v>0</v>
      </c>
      <c r="BP3446">
        <v>0</v>
      </c>
      <c r="BQ3446">
        <v>9</v>
      </c>
      <c r="BR3446">
        <v>0</v>
      </c>
      <c r="BS3446">
        <v>0</v>
      </c>
      <c r="BT3446">
        <v>0</v>
      </c>
      <c r="BU3446">
        <v>9</v>
      </c>
      <c r="BV3446">
        <v>0</v>
      </c>
      <c r="BW3446">
        <v>0</v>
      </c>
      <c r="BX3446">
        <v>0</v>
      </c>
      <c r="BY3446">
        <v>6</v>
      </c>
      <c r="BZ3446">
        <v>0</v>
      </c>
      <c r="CA3446">
        <v>0</v>
      </c>
      <c r="CB3446">
        <v>0</v>
      </c>
      <c r="CC3446">
        <v>6</v>
      </c>
      <c r="CD3446">
        <v>0</v>
      </c>
      <c r="CE3446">
        <v>0</v>
      </c>
      <c r="CF3446">
        <v>0</v>
      </c>
      <c r="CG3446">
        <v>16</v>
      </c>
      <c r="CH3446">
        <v>0</v>
      </c>
      <c r="CI3446">
        <v>0</v>
      </c>
      <c r="CJ3446">
        <v>0</v>
      </c>
      <c r="CK3446">
        <v>16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3</v>
      </c>
      <c r="CX3446">
        <v>0</v>
      </c>
      <c r="CY3446">
        <v>0</v>
      </c>
      <c r="CZ3446">
        <v>0</v>
      </c>
      <c r="DA3446">
        <v>3</v>
      </c>
      <c r="DB3446">
        <v>0</v>
      </c>
      <c r="DC3446">
        <v>0</v>
      </c>
      <c r="DD3446">
        <v>0</v>
      </c>
      <c r="DE3446">
        <v>2</v>
      </c>
      <c r="DF3446">
        <v>0</v>
      </c>
      <c r="DG3446">
        <v>0</v>
      </c>
      <c r="DH3446">
        <v>0</v>
      </c>
      <c r="DI3446">
        <v>2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0</v>
      </c>
      <c r="DU3446">
        <v>3.75</v>
      </c>
      <c r="DV3446">
        <v>0</v>
      </c>
      <c r="DW3446">
        <v>0</v>
      </c>
      <c r="DX3446">
        <v>0</v>
      </c>
      <c r="DY3446" s="4"/>
      <c r="DZ3446" s="3" t="s">
        <v>6540</v>
      </c>
      <c r="EA3446">
        <v>0</v>
      </c>
      <c r="EB3446">
        <v>0</v>
      </c>
      <c r="EC3446">
        <v>54</v>
      </c>
      <c r="ED3446">
        <v>0</v>
      </c>
      <c r="EE3446">
        <v>0</v>
      </c>
      <c r="EF3446">
        <v>54</v>
      </c>
      <c r="EG3446">
        <v>6</v>
      </c>
      <c r="EH3446">
        <v>0</v>
      </c>
      <c r="EI3446" s="3" t="s">
        <v>8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14</v>
      </c>
      <c r="C3447" s="3" t="s">
        <v>13</v>
      </c>
      <c r="D3447" s="3" t="s">
        <v>14</v>
      </c>
      <c r="E3447" s="3" t="s">
        <v>1109</v>
      </c>
      <c r="F3447" s="3" t="s">
        <v>1110</v>
      </c>
      <c r="G3447" s="3" t="s">
        <v>1111</v>
      </c>
      <c r="H3447" s="3" t="s">
        <v>1112</v>
      </c>
      <c r="I3447" s="3" t="s">
        <v>397</v>
      </c>
      <c r="J3447" s="3" t="s">
        <v>398</v>
      </c>
      <c r="K3447" s="3" t="s">
        <v>1099</v>
      </c>
      <c r="L3447" s="3" t="s">
        <v>1100</v>
      </c>
      <c r="M3447" s="3" t="s">
        <v>470</v>
      </c>
      <c r="N3447" s="3" t="s">
        <v>1052</v>
      </c>
      <c r="O3447">
        <v>5</v>
      </c>
      <c r="P3447" s="3" t="s">
        <v>3467</v>
      </c>
      <c r="Q3447" s="3" t="s">
        <v>3467</v>
      </c>
      <c r="R3447" s="3" t="s">
        <v>3467</v>
      </c>
      <c r="S3447" s="3" t="s">
        <v>720</v>
      </c>
      <c r="T3447" s="3" t="s">
        <v>2074</v>
      </c>
      <c r="U3447" s="3" t="s">
        <v>493</v>
      </c>
      <c r="V3447" s="3" t="s">
        <v>473</v>
      </c>
      <c r="W3447" s="3" t="s">
        <v>5017</v>
      </c>
      <c r="X3447" s="3" t="s">
        <v>5018</v>
      </c>
      <c r="Y3447" s="3" t="s">
        <v>476</v>
      </c>
      <c r="Z3447" s="3" t="s">
        <v>3708</v>
      </c>
      <c r="AA3447" s="3" t="s">
        <v>477</v>
      </c>
      <c r="AB3447">
        <v>0</v>
      </c>
      <c r="AC3447">
        <v>0</v>
      </c>
      <c r="AD3447">
        <v>2</v>
      </c>
      <c r="AE3447">
        <v>0</v>
      </c>
      <c r="AF3447">
        <v>0</v>
      </c>
      <c r="AG3447">
        <v>2</v>
      </c>
      <c r="AH3447">
        <v>0</v>
      </c>
      <c r="AI3447">
        <v>0</v>
      </c>
      <c r="AJ3447">
        <v>0</v>
      </c>
      <c r="AK3447">
        <v>0</v>
      </c>
      <c r="AL3447">
        <v>1</v>
      </c>
      <c r="AM3447">
        <v>0</v>
      </c>
      <c r="AN3447">
        <v>0</v>
      </c>
      <c r="AO3447">
        <v>1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1</v>
      </c>
      <c r="BS3447">
        <v>0</v>
      </c>
      <c r="BT3447">
        <v>0</v>
      </c>
      <c r="BU3447">
        <v>1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1</v>
      </c>
      <c r="CI3447">
        <v>0</v>
      </c>
      <c r="CJ3447">
        <v>0</v>
      </c>
      <c r="CK3447">
        <v>1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0</v>
      </c>
      <c r="DE3447">
        <v>0</v>
      </c>
      <c r="DF3447">
        <v>0</v>
      </c>
      <c r="DG3447">
        <v>0</v>
      </c>
      <c r="DH3447">
        <v>0</v>
      </c>
      <c r="DI3447">
        <v>0</v>
      </c>
      <c r="DJ3447">
        <v>0</v>
      </c>
      <c r="DK3447">
        <v>0</v>
      </c>
      <c r="DL3447">
        <v>0</v>
      </c>
      <c r="DM3447">
        <v>0</v>
      </c>
      <c r="DN3447">
        <v>3</v>
      </c>
      <c r="DO3447">
        <v>0</v>
      </c>
      <c r="DP3447">
        <v>0</v>
      </c>
      <c r="DQ3447">
        <v>3</v>
      </c>
      <c r="DR3447">
        <v>0</v>
      </c>
      <c r="DS3447">
        <v>0</v>
      </c>
      <c r="DT3447">
        <v>3</v>
      </c>
      <c r="DU3447">
        <v>8.7447409999999994</v>
      </c>
      <c r="DV3447">
        <v>0</v>
      </c>
      <c r="DW3447">
        <v>0</v>
      </c>
      <c r="DX3447">
        <v>0</v>
      </c>
      <c r="DY3447" s="4">
        <v>46477</v>
      </c>
      <c r="DZ3447" s="3" t="s">
        <v>6540</v>
      </c>
      <c r="EA3447">
        <v>0</v>
      </c>
      <c r="EB3447">
        <v>0</v>
      </c>
      <c r="EC3447">
        <v>8</v>
      </c>
      <c r="ED3447">
        <v>0</v>
      </c>
      <c r="EE3447">
        <v>0</v>
      </c>
      <c r="EF3447">
        <v>8</v>
      </c>
      <c r="EG3447">
        <v>1.6</v>
      </c>
      <c r="EH3447">
        <v>0</v>
      </c>
      <c r="EI3447" s="3" t="s">
        <v>8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14</v>
      </c>
      <c r="C3448" s="3" t="s">
        <v>13</v>
      </c>
      <c r="D3448" s="3" t="s">
        <v>14</v>
      </c>
      <c r="E3448" s="3" t="s">
        <v>1109</v>
      </c>
      <c r="F3448" s="3" t="s">
        <v>1110</v>
      </c>
      <c r="G3448" s="3" t="s">
        <v>1111</v>
      </c>
      <c r="H3448" s="3" t="s">
        <v>1112</v>
      </c>
      <c r="I3448" s="3" t="s">
        <v>136</v>
      </c>
      <c r="J3448" s="3" t="s">
        <v>137</v>
      </c>
      <c r="K3448" s="3" t="s">
        <v>1099</v>
      </c>
      <c r="L3448" s="3" t="s">
        <v>1103</v>
      </c>
      <c r="M3448" s="3" t="s">
        <v>470</v>
      </c>
      <c r="N3448" s="3" t="s">
        <v>1052</v>
      </c>
      <c r="O3448">
        <v>4</v>
      </c>
      <c r="P3448" s="3" t="s">
        <v>3467</v>
      </c>
      <c r="Q3448" s="3" t="s">
        <v>3467</v>
      </c>
      <c r="R3448" s="3" t="s">
        <v>3467</v>
      </c>
      <c r="S3448" s="3" t="s">
        <v>1622</v>
      </c>
      <c r="T3448" s="3" t="s">
        <v>2345</v>
      </c>
      <c r="U3448" s="3" t="s">
        <v>755</v>
      </c>
      <c r="V3448" s="3" t="s">
        <v>733</v>
      </c>
      <c r="W3448" s="3" t="s">
        <v>746</v>
      </c>
      <c r="X3448" s="3" t="s">
        <v>747</v>
      </c>
      <c r="Y3448" s="3" t="s">
        <v>509</v>
      </c>
      <c r="Z3448" s="3" t="s">
        <v>3707</v>
      </c>
      <c r="AA3448" s="3" t="s">
        <v>477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75</v>
      </c>
      <c r="CQ3448">
        <v>0</v>
      </c>
      <c r="CR3448">
        <v>0</v>
      </c>
      <c r="CS3448">
        <v>75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0</v>
      </c>
      <c r="DU3448">
        <v>2.74</v>
      </c>
      <c r="DV3448">
        <v>0</v>
      </c>
      <c r="DW3448">
        <v>0</v>
      </c>
      <c r="DX3448">
        <v>0</v>
      </c>
      <c r="DY3448" s="4"/>
      <c r="DZ3448" s="3" t="s">
        <v>6540</v>
      </c>
      <c r="EA3448">
        <v>0</v>
      </c>
      <c r="EB3448">
        <v>0</v>
      </c>
      <c r="EC3448">
        <v>75</v>
      </c>
      <c r="ED3448">
        <v>0</v>
      </c>
      <c r="EE3448">
        <v>0</v>
      </c>
      <c r="EF3448">
        <v>75</v>
      </c>
      <c r="EG3448">
        <v>75</v>
      </c>
      <c r="EH3448">
        <v>0</v>
      </c>
      <c r="EI3448" s="3" t="s">
        <v>8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14</v>
      </c>
      <c r="C3449" s="3" t="s">
        <v>13</v>
      </c>
      <c r="D3449" s="3" t="s">
        <v>14</v>
      </c>
      <c r="E3449" s="3" t="s">
        <v>1150</v>
      </c>
      <c r="F3449" s="3" t="s">
        <v>1151</v>
      </c>
      <c r="G3449" s="3" t="s">
        <v>1152</v>
      </c>
      <c r="H3449" s="3" t="s">
        <v>1153</v>
      </c>
      <c r="I3449" s="3" t="s">
        <v>404</v>
      </c>
      <c r="J3449" s="3" t="s">
        <v>405</v>
      </c>
      <c r="K3449" s="3" t="s">
        <v>1099</v>
      </c>
      <c r="L3449" s="3" t="s">
        <v>1100</v>
      </c>
      <c r="M3449" s="3" t="s">
        <v>470</v>
      </c>
      <c r="N3449" s="3" t="s">
        <v>1052</v>
      </c>
      <c r="O3449">
        <v>4</v>
      </c>
      <c r="P3449" s="3" t="s">
        <v>3467</v>
      </c>
      <c r="Q3449" s="3" t="s">
        <v>3467</v>
      </c>
      <c r="R3449" s="3" t="s">
        <v>3467</v>
      </c>
      <c r="S3449" s="3" t="s">
        <v>971</v>
      </c>
      <c r="T3449" s="3" t="s">
        <v>2349</v>
      </c>
      <c r="U3449" s="3" t="s">
        <v>597</v>
      </c>
      <c r="V3449" s="3" t="s">
        <v>733</v>
      </c>
      <c r="W3449" s="3" t="s">
        <v>734</v>
      </c>
      <c r="X3449" s="3" t="s">
        <v>734</v>
      </c>
      <c r="Y3449" s="3" t="s">
        <v>509</v>
      </c>
      <c r="Z3449" s="3" t="s">
        <v>3707</v>
      </c>
      <c r="AA3449" s="3" t="s">
        <v>477</v>
      </c>
      <c r="AB3449">
        <v>0</v>
      </c>
      <c r="AC3449">
        <v>0</v>
      </c>
      <c r="AD3449">
        <v>80</v>
      </c>
      <c r="AE3449">
        <v>0</v>
      </c>
      <c r="AF3449">
        <v>0</v>
      </c>
      <c r="AG3449">
        <v>8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120</v>
      </c>
      <c r="BC3449">
        <v>0</v>
      </c>
      <c r="BD3449">
        <v>0</v>
      </c>
      <c r="BE3449">
        <v>12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100</v>
      </c>
      <c r="CY3449">
        <v>0</v>
      </c>
      <c r="CZ3449">
        <v>0</v>
      </c>
      <c r="DA3449">
        <v>100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0</v>
      </c>
      <c r="DU3449">
        <v>8.73</v>
      </c>
      <c r="DV3449">
        <v>0</v>
      </c>
      <c r="DW3449">
        <v>0</v>
      </c>
      <c r="DX3449">
        <v>0</v>
      </c>
      <c r="DY3449" s="4"/>
      <c r="DZ3449" s="3" t="s">
        <v>6540</v>
      </c>
      <c r="EA3449">
        <v>0</v>
      </c>
      <c r="EB3449">
        <v>0</v>
      </c>
      <c r="EC3449">
        <v>300</v>
      </c>
      <c r="ED3449">
        <v>0</v>
      </c>
      <c r="EE3449">
        <v>0</v>
      </c>
      <c r="EF3449">
        <v>300</v>
      </c>
      <c r="EG3449">
        <v>100</v>
      </c>
      <c r="EH3449">
        <v>0</v>
      </c>
      <c r="EI3449" s="3" t="s">
        <v>8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14</v>
      </c>
      <c r="C3450" s="3" t="s">
        <v>13</v>
      </c>
      <c r="D3450" s="3" t="s">
        <v>14</v>
      </c>
      <c r="E3450" s="3" t="s">
        <v>1129</v>
      </c>
      <c r="F3450" s="3" t="s">
        <v>1130</v>
      </c>
      <c r="G3450" s="3" t="s">
        <v>1131</v>
      </c>
      <c r="H3450" s="3" t="s">
        <v>1132</v>
      </c>
      <c r="I3450" s="3" t="s">
        <v>4331</v>
      </c>
      <c r="J3450" s="3" t="s">
        <v>4332</v>
      </c>
      <c r="K3450" s="3" t="s">
        <v>1099</v>
      </c>
      <c r="L3450" s="3" t="s">
        <v>1100</v>
      </c>
      <c r="M3450" s="3" t="s">
        <v>470</v>
      </c>
      <c r="N3450" s="3" t="s">
        <v>1052</v>
      </c>
      <c r="O3450">
        <v>4</v>
      </c>
      <c r="P3450" s="3" t="s">
        <v>3467</v>
      </c>
      <c r="Q3450" s="3" t="s">
        <v>3467</v>
      </c>
      <c r="R3450" s="3" t="s">
        <v>3467</v>
      </c>
      <c r="S3450" s="3" t="s">
        <v>841</v>
      </c>
      <c r="T3450" s="3" t="s">
        <v>2186</v>
      </c>
      <c r="U3450" s="3" t="s">
        <v>486</v>
      </c>
      <c r="V3450" s="3" t="s">
        <v>473</v>
      </c>
      <c r="W3450" s="3" t="s">
        <v>473</v>
      </c>
      <c r="X3450" s="3" t="s">
        <v>5019</v>
      </c>
      <c r="Y3450" s="3" t="s">
        <v>476</v>
      </c>
      <c r="Z3450" s="3" t="s">
        <v>489</v>
      </c>
      <c r="AA3450" s="3" t="s">
        <v>477</v>
      </c>
      <c r="AB3450">
        <v>0</v>
      </c>
      <c r="AC3450">
        <v>1</v>
      </c>
      <c r="AD3450">
        <v>0</v>
      </c>
      <c r="AE3450">
        <v>0</v>
      </c>
      <c r="AF3450">
        <v>0</v>
      </c>
      <c r="AG3450">
        <v>1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5</v>
      </c>
      <c r="BB3450">
        <v>0</v>
      </c>
      <c r="BC3450">
        <v>0</v>
      </c>
      <c r="BD3450">
        <v>0</v>
      </c>
      <c r="BE3450">
        <v>5</v>
      </c>
      <c r="BF3450">
        <v>0</v>
      </c>
      <c r="BG3450">
        <v>0</v>
      </c>
      <c r="BH3450">
        <v>0</v>
      </c>
      <c r="BI3450">
        <v>3</v>
      </c>
      <c r="BJ3450">
        <v>0</v>
      </c>
      <c r="BK3450">
        <v>0</v>
      </c>
      <c r="BL3450">
        <v>0</v>
      </c>
      <c r="BM3450">
        <v>3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2</v>
      </c>
      <c r="BZ3450">
        <v>0</v>
      </c>
      <c r="CA3450">
        <v>0</v>
      </c>
      <c r="CB3450">
        <v>0</v>
      </c>
      <c r="CC3450">
        <v>2</v>
      </c>
      <c r="CD3450">
        <v>0</v>
      </c>
      <c r="CE3450">
        <v>0</v>
      </c>
      <c r="CF3450">
        <v>0</v>
      </c>
      <c r="CG3450">
        <v>2</v>
      </c>
      <c r="CH3450">
        <v>0</v>
      </c>
      <c r="CI3450">
        <v>0</v>
      </c>
      <c r="CJ3450">
        <v>0</v>
      </c>
      <c r="CK3450">
        <v>2</v>
      </c>
      <c r="CL3450">
        <v>0</v>
      </c>
      <c r="CM3450">
        <v>0</v>
      </c>
      <c r="CN3450">
        <v>0</v>
      </c>
      <c r="CO3450">
        <v>12</v>
      </c>
      <c r="CP3450">
        <v>0</v>
      </c>
      <c r="CQ3450">
        <v>0</v>
      </c>
      <c r="CR3450">
        <v>0</v>
      </c>
      <c r="CS3450">
        <v>12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0</v>
      </c>
      <c r="DU3450">
        <v>5.8396720000000002</v>
      </c>
      <c r="DV3450">
        <v>0</v>
      </c>
      <c r="DW3450">
        <v>0</v>
      </c>
      <c r="DX3450">
        <v>0</v>
      </c>
      <c r="DY3450" s="4"/>
      <c r="DZ3450" s="3" t="s">
        <v>6540</v>
      </c>
      <c r="EA3450">
        <v>0</v>
      </c>
      <c r="EB3450">
        <v>0</v>
      </c>
      <c r="EC3450">
        <v>25</v>
      </c>
      <c r="ED3450">
        <v>0</v>
      </c>
      <c r="EE3450">
        <v>0</v>
      </c>
      <c r="EF3450">
        <v>25</v>
      </c>
      <c r="EG3450">
        <v>4.1666670000000003</v>
      </c>
      <c r="EH3450">
        <v>0</v>
      </c>
      <c r="EI3450" s="3" t="s">
        <v>8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14</v>
      </c>
      <c r="C3451" s="3" t="s">
        <v>13</v>
      </c>
      <c r="D3451" s="3" t="s">
        <v>14</v>
      </c>
      <c r="E3451" s="3" t="s">
        <v>1150</v>
      </c>
      <c r="F3451" s="3" t="s">
        <v>1151</v>
      </c>
      <c r="G3451" s="3" t="s">
        <v>1152</v>
      </c>
      <c r="H3451" s="3" t="s">
        <v>1153</v>
      </c>
      <c r="I3451" s="3" t="s">
        <v>270</v>
      </c>
      <c r="J3451" s="3" t="s">
        <v>271</v>
      </c>
      <c r="K3451" s="3" t="s">
        <v>1099</v>
      </c>
      <c r="L3451" s="3" t="s">
        <v>1100</v>
      </c>
      <c r="M3451" s="3" t="s">
        <v>470</v>
      </c>
      <c r="N3451" s="3" t="s">
        <v>1052</v>
      </c>
      <c r="O3451">
        <v>4</v>
      </c>
      <c r="P3451" s="3" t="s">
        <v>3467</v>
      </c>
      <c r="Q3451" s="3" t="s">
        <v>3467</v>
      </c>
      <c r="R3451" s="3" t="s">
        <v>3467</v>
      </c>
      <c r="S3451" s="3" t="s">
        <v>4037</v>
      </c>
      <c r="T3451" s="3" t="s">
        <v>4038</v>
      </c>
      <c r="U3451" s="3" t="s">
        <v>472</v>
      </c>
      <c r="V3451" s="3" t="s">
        <v>473</v>
      </c>
      <c r="W3451" s="3" t="s">
        <v>473</v>
      </c>
      <c r="X3451" s="3" t="s">
        <v>5019</v>
      </c>
      <c r="Y3451" s="3" t="s">
        <v>509</v>
      </c>
      <c r="Z3451" s="3" t="s">
        <v>3708</v>
      </c>
      <c r="AA3451" s="3" t="s">
        <v>477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0</v>
      </c>
      <c r="DE3451">
        <v>0</v>
      </c>
      <c r="DF3451">
        <v>1</v>
      </c>
      <c r="DG3451">
        <v>0</v>
      </c>
      <c r="DH3451">
        <v>0</v>
      </c>
      <c r="DI3451">
        <v>1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>
        <v>0</v>
      </c>
      <c r="DU3451">
        <v>1.8</v>
      </c>
      <c r="DV3451">
        <v>0</v>
      </c>
      <c r="DW3451">
        <v>0</v>
      </c>
      <c r="DX3451">
        <v>0</v>
      </c>
      <c r="DY3451" s="4"/>
      <c r="DZ3451" s="3" t="s">
        <v>6540</v>
      </c>
      <c r="EA3451">
        <v>0</v>
      </c>
      <c r="EB3451">
        <v>0</v>
      </c>
      <c r="EC3451">
        <v>1</v>
      </c>
      <c r="ED3451">
        <v>0</v>
      </c>
      <c r="EE3451">
        <v>0</v>
      </c>
      <c r="EF3451">
        <v>1</v>
      </c>
      <c r="EG3451">
        <v>1</v>
      </c>
      <c r="EH3451">
        <v>0</v>
      </c>
      <c r="EI3451" s="3" t="s">
        <v>8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14</v>
      </c>
      <c r="C3452" s="3" t="s">
        <v>13</v>
      </c>
      <c r="D3452" s="3" t="s">
        <v>14</v>
      </c>
      <c r="E3452" s="3" t="s">
        <v>1150</v>
      </c>
      <c r="F3452" s="3" t="s">
        <v>1151</v>
      </c>
      <c r="G3452" s="3" t="s">
        <v>1152</v>
      </c>
      <c r="H3452" s="3" t="s">
        <v>1153</v>
      </c>
      <c r="I3452" s="3" t="s">
        <v>299</v>
      </c>
      <c r="J3452" s="3" t="s">
        <v>300</v>
      </c>
      <c r="K3452" s="3" t="s">
        <v>1099</v>
      </c>
      <c r="L3452" s="3" t="s">
        <v>1100</v>
      </c>
      <c r="M3452" s="3" t="s">
        <v>470</v>
      </c>
      <c r="N3452" s="3" t="s">
        <v>1052</v>
      </c>
      <c r="O3452">
        <v>4</v>
      </c>
      <c r="P3452" s="3" t="s">
        <v>3467</v>
      </c>
      <c r="Q3452" s="3" t="s">
        <v>3467</v>
      </c>
      <c r="R3452" s="3" t="s">
        <v>3467</v>
      </c>
      <c r="S3452" s="3" t="s">
        <v>785</v>
      </c>
      <c r="T3452" s="3" t="s">
        <v>2134</v>
      </c>
      <c r="U3452" s="3" t="s">
        <v>755</v>
      </c>
      <c r="V3452" s="3" t="s">
        <v>733</v>
      </c>
      <c r="W3452" s="3" t="s">
        <v>746</v>
      </c>
      <c r="X3452" s="3" t="s">
        <v>747</v>
      </c>
      <c r="Y3452" s="3" t="s">
        <v>509</v>
      </c>
      <c r="Z3452" s="3" t="s">
        <v>3707</v>
      </c>
      <c r="AA3452" s="3" t="s">
        <v>477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4</v>
      </c>
      <c r="CX3452">
        <v>0</v>
      </c>
      <c r="CY3452">
        <v>0</v>
      </c>
      <c r="CZ3452">
        <v>0</v>
      </c>
      <c r="DA3452">
        <v>4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0</v>
      </c>
      <c r="DU3452">
        <v>122.5</v>
      </c>
      <c r="DV3452">
        <v>0</v>
      </c>
      <c r="DW3452">
        <v>0</v>
      </c>
      <c r="DX3452">
        <v>0</v>
      </c>
      <c r="DY3452" s="4"/>
      <c r="DZ3452" s="3" t="s">
        <v>6540</v>
      </c>
      <c r="EA3452">
        <v>0</v>
      </c>
      <c r="EB3452">
        <v>0</v>
      </c>
      <c r="EC3452">
        <v>4</v>
      </c>
      <c r="ED3452">
        <v>0</v>
      </c>
      <c r="EE3452">
        <v>0</v>
      </c>
      <c r="EF3452">
        <v>4</v>
      </c>
      <c r="EG3452">
        <v>4</v>
      </c>
      <c r="EH3452">
        <v>0</v>
      </c>
      <c r="EI3452" s="3" t="s">
        <v>8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14</v>
      </c>
      <c r="C3453" s="3" t="s">
        <v>13</v>
      </c>
      <c r="D3453" s="3" t="s">
        <v>14</v>
      </c>
      <c r="E3453" s="3" t="s">
        <v>1129</v>
      </c>
      <c r="F3453" s="3" t="s">
        <v>1130</v>
      </c>
      <c r="G3453" s="3" t="s">
        <v>1131</v>
      </c>
      <c r="H3453" s="3" t="s">
        <v>1132</v>
      </c>
      <c r="I3453" s="3" t="s">
        <v>329</v>
      </c>
      <c r="J3453" s="3" t="s">
        <v>330</v>
      </c>
      <c r="K3453" s="3" t="s">
        <v>1099</v>
      </c>
      <c r="L3453" s="3" t="s">
        <v>1100</v>
      </c>
      <c r="M3453" s="3" t="s">
        <v>470</v>
      </c>
      <c r="N3453" s="3" t="s">
        <v>1052</v>
      </c>
      <c r="O3453">
        <v>4</v>
      </c>
      <c r="P3453" s="3" t="s">
        <v>3467</v>
      </c>
      <c r="Q3453" s="3" t="s">
        <v>3467</v>
      </c>
      <c r="R3453" s="3" t="s">
        <v>3467</v>
      </c>
      <c r="S3453" s="3" t="s">
        <v>718</v>
      </c>
      <c r="T3453" s="3" t="s">
        <v>2072</v>
      </c>
      <c r="U3453" s="3" t="s">
        <v>493</v>
      </c>
      <c r="V3453" s="3" t="s">
        <v>473</v>
      </c>
      <c r="W3453" s="3" t="s">
        <v>5017</v>
      </c>
      <c r="X3453" s="3" t="s">
        <v>5018</v>
      </c>
      <c r="Y3453" s="3" t="s">
        <v>476</v>
      </c>
      <c r="Z3453" s="3" t="s">
        <v>3708</v>
      </c>
      <c r="AA3453" s="3" t="s">
        <v>477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10</v>
      </c>
      <c r="CA3453">
        <v>0</v>
      </c>
      <c r="CB3453">
        <v>0</v>
      </c>
      <c r="CC3453">
        <v>1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20</v>
      </c>
      <c r="CQ3453">
        <v>0</v>
      </c>
      <c r="CR3453">
        <v>0</v>
      </c>
      <c r="CS3453">
        <v>2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0</v>
      </c>
      <c r="DU3453">
        <v>26.79</v>
      </c>
      <c r="DV3453">
        <v>0</v>
      </c>
      <c r="DW3453">
        <v>0</v>
      </c>
      <c r="DX3453">
        <v>0</v>
      </c>
      <c r="DY3453" s="4"/>
      <c r="DZ3453" s="3" t="s">
        <v>6540</v>
      </c>
      <c r="EA3453">
        <v>0</v>
      </c>
      <c r="EB3453">
        <v>0</v>
      </c>
      <c r="EC3453">
        <v>30</v>
      </c>
      <c r="ED3453">
        <v>0</v>
      </c>
      <c r="EE3453">
        <v>0</v>
      </c>
      <c r="EF3453">
        <v>30</v>
      </c>
      <c r="EG3453">
        <v>15</v>
      </c>
      <c r="EH3453">
        <v>0</v>
      </c>
      <c r="EI3453" s="3" t="s">
        <v>8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14</v>
      </c>
      <c r="C3454" s="3" t="s">
        <v>13</v>
      </c>
      <c r="D3454" s="3" t="s">
        <v>14</v>
      </c>
      <c r="E3454" s="3" t="s">
        <v>1109</v>
      </c>
      <c r="F3454" s="3" t="s">
        <v>1110</v>
      </c>
      <c r="G3454" s="3" t="s">
        <v>1111</v>
      </c>
      <c r="H3454" s="3" t="s">
        <v>1112</v>
      </c>
      <c r="I3454" s="3" t="s">
        <v>36</v>
      </c>
      <c r="J3454" s="3" t="s">
        <v>37</v>
      </c>
      <c r="K3454" s="3" t="s">
        <v>1050</v>
      </c>
      <c r="L3454" s="3" t="s">
        <v>1090</v>
      </c>
      <c r="M3454" s="3" t="s">
        <v>470</v>
      </c>
      <c r="N3454" s="3" t="s">
        <v>1052</v>
      </c>
      <c r="O3454">
        <v>5</v>
      </c>
      <c r="P3454" s="3" t="s">
        <v>3467</v>
      </c>
      <c r="Q3454" s="3" t="s">
        <v>3467</v>
      </c>
      <c r="R3454" s="3" t="s">
        <v>3467</v>
      </c>
      <c r="S3454" s="3" t="s">
        <v>1706</v>
      </c>
      <c r="T3454" s="3" t="s">
        <v>2562</v>
      </c>
      <c r="U3454" s="3" t="s">
        <v>540</v>
      </c>
      <c r="V3454" s="3" t="s">
        <v>733</v>
      </c>
      <c r="W3454" s="3" t="s">
        <v>746</v>
      </c>
      <c r="X3454" s="3" t="s">
        <v>747</v>
      </c>
      <c r="Y3454" s="3" t="s">
        <v>509</v>
      </c>
      <c r="Z3454" s="3" t="s">
        <v>489</v>
      </c>
      <c r="AA3454" s="3" t="s">
        <v>477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5</v>
      </c>
      <c r="CP3454">
        <v>0</v>
      </c>
      <c r="CQ3454">
        <v>0</v>
      </c>
      <c r="CR3454">
        <v>15</v>
      </c>
      <c r="CS3454">
        <v>2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0</v>
      </c>
      <c r="DU3454">
        <v>62.5</v>
      </c>
      <c r="DV3454">
        <v>0</v>
      </c>
      <c r="DW3454">
        <v>0</v>
      </c>
      <c r="DX3454">
        <v>0</v>
      </c>
      <c r="DY3454" s="4"/>
      <c r="DZ3454" s="3" t="s">
        <v>6540</v>
      </c>
      <c r="EA3454">
        <v>0</v>
      </c>
      <c r="EB3454">
        <v>0</v>
      </c>
      <c r="EC3454">
        <v>20</v>
      </c>
      <c r="ED3454">
        <v>0</v>
      </c>
      <c r="EE3454">
        <v>0</v>
      </c>
      <c r="EF3454">
        <v>20</v>
      </c>
      <c r="EG3454">
        <v>20</v>
      </c>
      <c r="EH3454">
        <v>0</v>
      </c>
      <c r="EI3454" s="3" t="s">
        <v>8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14</v>
      </c>
      <c r="C3455" s="3" t="s">
        <v>13</v>
      </c>
      <c r="D3455" s="3" t="s">
        <v>14</v>
      </c>
      <c r="E3455" s="3" t="s">
        <v>1129</v>
      </c>
      <c r="F3455" s="3" t="s">
        <v>1130</v>
      </c>
      <c r="G3455" s="3" t="s">
        <v>1131</v>
      </c>
      <c r="H3455" s="3" t="s">
        <v>1132</v>
      </c>
      <c r="I3455" s="3" t="s">
        <v>38</v>
      </c>
      <c r="J3455" s="3" t="s">
        <v>39</v>
      </c>
      <c r="K3455" s="3" t="s">
        <v>1050</v>
      </c>
      <c r="L3455" s="3" t="s">
        <v>1090</v>
      </c>
      <c r="M3455" s="3" t="s">
        <v>470</v>
      </c>
      <c r="N3455" s="3" t="s">
        <v>1052</v>
      </c>
      <c r="O3455">
        <v>5</v>
      </c>
      <c r="P3455" s="3" t="s">
        <v>3467</v>
      </c>
      <c r="Q3455" s="3" t="s">
        <v>3467</v>
      </c>
      <c r="R3455" s="3" t="s">
        <v>3467</v>
      </c>
      <c r="S3455" s="3" t="s">
        <v>896</v>
      </c>
      <c r="T3455" s="3" t="s">
        <v>2253</v>
      </c>
      <c r="U3455" s="3" t="s">
        <v>597</v>
      </c>
      <c r="V3455" s="3" t="s">
        <v>733</v>
      </c>
      <c r="W3455" s="3" t="s">
        <v>875</v>
      </c>
      <c r="X3455" s="3" t="s">
        <v>876</v>
      </c>
      <c r="Y3455" s="3" t="s">
        <v>509</v>
      </c>
      <c r="Z3455" s="3" t="s">
        <v>3707</v>
      </c>
      <c r="AA3455" s="3" t="s">
        <v>477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3</v>
      </c>
      <c r="CH3455">
        <v>0</v>
      </c>
      <c r="CI3455">
        <v>0</v>
      </c>
      <c r="CJ3455">
        <v>0</v>
      </c>
      <c r="CK3455">
        <v>3</v>
      </c>
      <c r="CL3455">
        <v>0</v>
      </c>
      <c r="CM3455">
        <v>0</v>
      </c>
      <c r="CN3455">
        <v>0</v>
      </c>
      <c r="CO3455">
        <v>1</v>
      </c>
      <c r="CP3455">
        <v>0</v>
      </c>
      <c r="CQ3455">
        <v>0</v>
      </c>
      <c r="CR3455">
        <v>0</v>
      </c>
      <c r="CS3455">
        <v>1</v>
      </c>
      <c r="CT3455">
        <v>0</v>
      </c>
      <c r="CU3455">
        <v>0</v>
      </c>
      <c r="CV3455">
        <v>0</v>
      </c>
      <c r="CW3455">
        <v>12</v>
      </c>
      <c r="CX3455">
        <v>0</v>
      </c>
      <c r="CY3455">
        <v>0</v>
      </c>
      <c r="CZ3455">
        <v>0</v>
      </c>
      <c r="DA3455">
        <v>12</v>
      </c>
      <c r="DB3455">
        <v>0</v>
      </c>
      <c r="DC3455">
        <v>0</v>
      </c>
      <c r="DD3455">
        <v>0</v>
      </c>
      <c r="DE3455">
        <v>15</v>
      </c>
      <c r="DF3455">
        <v>0</v>
      </c>
      <c r="DG3455">
        <v>0</v>
      </c>
      <c r="DH3455">
        <v>0</v>
      </c>
      <c r="DI3455">
        <v>15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0</v>
      </c>
      <c r="DU3455">
        <v>7.8</v>
      </c>
      <c r="DV3455">
        <v>0</v>
      </c>
      <c r="DW3455">
        <v>0</v>
      </c>
      <c r="DX3455">
        <v>0</v>
      </c>
      <c r="DY3455" s="4"/>
      <c r="DZ3455" s="3" t="s">
        <v>6540</v>
      </c>
      <c r="EA3455">
        <v>0</v>
      </c>
      <c r="EB3455">
        <v>0</v>
      </c>
      <c r="EC3455">
        <v>31</v>
      </c>
      <c r="ED3455">
        <v>0</v>
      </c>
      <c r="EE3455">
        <v>0</v>
      </c>
      <c r="EF3455">
        <v>31</v>
      </c>
      <c r="EG3455">
        <v>7.75</v>
      </c>
      <c r="EH3455">
        <v>0</v>
      </c>
      <c r="EI3455" s="3" t="s">
        <v>8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14</v>
      </c>
      <c r="C3456" s="3" t="s">
        <v>13</v>
      </c>
      <c r="D3456" s="3" t="s">
        <v>14</v>
      </c>
      <c r="E3456" s="3" t="s">
        <v>1129</v>
      </c>
      <c r="F3456" s="3" t="s">
        <v>1130</v>
      </c>
      <c r="G3456" s="3" t="s">
        <v>1131</v>
      </c>
      <c r="H3456" s="3" t="s">
        <v>1132</v>
      </c>
      <c r="I3456" s="3" t="s">
        <v>278</v>
      </c>
      <c r="J3456" s="3" t="s">
        <v>279</v>
      </c>
      <c r="K3456" s="3" t="s">
        <v>1099</v>
      </c>
      <c r="L3456" s="3" t="s">
        <v>1100</v>
      </c>
      <c r="M3456" s="3" t="s">
        <v>470</v>
      </c>
      <c r="N3456" s="3" t="s">
        <v>1052</v>
      </c>
      <c r="O3456">
        <v>5</v>
      </c>
      <c r="P3456" s="3" t="s">
        <v>3467</v>
      </c>
      <c r="Q3456" s="3" t="s">
        <v>3467</v>
      </c>
      <c r="R3456" s="3" t="s">
        <v>3467</v>
      </c>
      <c r="S3456" s="3" t="s">
        <v>991</v>
      </c>
      <c r="T3456" s="3" t="s">
        <v>1783</v>
      </c>
      <c r="U3456" s="3" t="s">
        <v>493</v>
      </c>
      <c r="V3456" s="3" t="s">
        <v>473</v>
      </c>
      <c r="W3456" s="3" t="s">
        <v>5017</v>
      </c>
      <c r="X3456" s="3" t="s">
        <v>5018</v>
      </c>
      <c r="Y3456" s="3" t="s">
        <v>476</v>
      </c>
      <c r="Z3456" s="3" t="s">
        <v>3708</v>
      </c>
      <c r="AA3456" s="3" t="s">
        <v>477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2</v>
      </c>
      <c r="AU3456">
        <v>0</v>
      </c>
      <c r="AV3456">
        <v>0</v>
      </c>
      <c r="AW3456">
        <v>2</v>
      </c>
      <c r="AX3456">
        <v>0</v>
      </c>
      <c r="AY3456">
        <v>0</v>
      </c>
      <c r="AZ3456">
        <v>0</v>
      </c>
      <c r="BA3456">
        <v>0</v>
      </c>
      <c r="BB3456">
        <v>1</v>
      </c>
      <c r="BC3456">
        <v>0</v>
      </c>
      <c r="BD3456">
        <v>0</v>
      </c>
      <c r="BE3456">
        <v>1</v>
      </c>
      <c r="BF3456">
        <v>0</v>
      </c>
      <c r="BG3456">
        <v>0</v>
      </c>
      <c r="BH3456">
        <v>0</v>
      </c>
      <c r="BI3456">
        <v>0</v>
      </c>
      <c r="BJ3456">
        <v>2</v>
      </c>
      <c r="BK3456">
        <v>0</v>
      </c>
      <c r="BL3456">
        <v>0</v>
      </c>
      <c r="BM3456">
        <v>2</v>
      </c>
      <c r="BN3456">
        <v>0</v>
      </c>
      <c r="BO3456">
        <v>0</v>
      </c>
      <c r="BP3456">
        <v>0</v>
      </c>
      <c r="BQ3456">
        <v>0</v>
      </c>
      <c r="BR3456">
        <v>1</v>
      </c>
      <c r="BS3456">
        <v>0</v>
      </c>
      <c r="BT3456">
        <v>0</v>
      </c>
      <c r="BU3456">
        <v>1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1</v>
      </c>
      <c r="CI3456">
        <v>0</v>
      </c>
      <c r="CJ3456">
        <v>0</v>
      </c>
      <c r="CK3456">
        <v>1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3</v>
      </c>
      <c r="DG3456">
        <v>0</v>
      </c>
      <c r="DH3456">
        <v>0</v>
      </c>
      <c r="DI3456">
        <v>3</v>
      </c>
      <c r="DJ3456">
        <v>0</v>
      </c>
      <c r="DK3456">
        <v>0</v>
      </c>
      <c r="DL3456">
        <v>0</v>
      </c>
      <c r="DM3456">
        <v>0</v>
      </c>
      <c r="DN3456">
        <v>3</v>
      </c>
      <c r="DO3456">
        <v>0</v>
      </c>
      <c r="DP3456">
        <v>0</v>
      </c>
      <c r="DQ3456">
        <v>3</v>
      </c>
      <c r="DR3456">
        <v>0</v>
      </c>
      <c r="DS3456">
        <v>0</v>
      </c>
      <c r="DT3456">
        <v>3</v>
      </c>
      <c r="DU3456">
        <v>61.5</v>
      </c>
      <c r="DV3456">
        <v>0</v>
      </c>
      <c r="DW3456">
        <v>0</v>
      </c>
      <c r="DX3456">
        <v>0</v>
      </c>
      <c r="DY3456" s="4">
        <v>46477</v>
      </c>
      <c r="DZ3456" s="3" t="s">
        <v>6540</v>
      </c>
      <c r="EA3456">
        <v>0</v>
      </c>
      <c r="EB3456">
        <v>0</v>
      </c>
      <c r="EC3456">
        <v>13</v>
      </c>
      <c r="ED3456">
        <v>0</v>
      </c>
      <c r="EE3456">
        <v>0</v>
      </c>
      <c r="EF3456">
        <v>13</v>
      </c>
      <c r="EG3456">
        <v>1.857143</v>
      </c>
      <c r="EH3456">
        <v>0</v>
      </c>
      <c r="EI3456" s="3" t="s">
        <v>8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14</v>
      </c>
      <c r="C3457" s="3" t="s">
        <v>13</v>
      </c>
      <c r="D3457" s="3" t="s">
        <v>14</v>
      </c>
      <c r="E3457" s="3" t="s">
        <v>1129</v>
      </c>
      <c r="F3457" s="3" t="s">
        <v>1130</v>
      </c>
      <c r="G3457" s="3" t="s">
        <v>1131</v>
      </c>
      <c r="H3457" s="3" t="s">
        <v>1132</v>
      </c>
      <c r="I3457" s="3" t="s">
        <v>46</v>
      </c>
      <c r="J3457" s="3" t="s">
        <v>47</v>
      </c>
      <c r="K3457" s="3" t="s">
        <v>1050</v>
      </c>
      <c r="L3457" s="3" t="s">
        <v>1090</v>
      </c>
      <c r="M3457" s="3" t="s">
        <v>470</v>
      </c>
      <c r="N3457" s="3" t="s">
        <v>1052</v>
      </c>
      <c r="O3457">
        <v>3</v>
      </c>
      <c r="P3457" s="3" t="s">
        <v>3467</v>
      </c>
      <c r="Q3457" s="3" t="s">
        <v>3467</v>
      </c>
      <c r="R3457" s="3" t="s">
        <v>3467</v>
      </c>
      <c r="S3457" s="3" t="s">
        <v>570</v>
      </c>
      <c r="T3457" s="3" t="s">
        <v>1895</v>
      </c>
      <c r="U3457" s="3" t="s">
        <v>472</v>
      </c>
      <c r="V3457" s="3" t="s">
        <v>473</v>
      </c>
      <c r="W3457" s="3" t="s">
        <v>473</v>
      </c>
      <c r="X3457" s="3" t="s">
        <v>5019</v>
      </c>
      <c r="Y3457" s="3" t="s">
        <v>476</v>
      </c>
      <c r="Z3457" s="3" t="s">
        <v>3707</v>
      </c>
      <c r="AA3457" s="3" t="s">
        <v>477</v>
      </c>
      <c r="AB3457">
        <v>0</v>
      </c>
      <c r="AC3457">
        <v>0</v>
      </c>
      <c r="AD3457">
        <v>5</v>
      </c>
      <c r="AE3457">
        <v>0</v>
      </c>
      <c r="AF3457">
        <v>0</v>
      </c>
      <c r="AG3457">
        <v>5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10</v>
      </c>
      <c r="DG3457">
        <v>0</v>
      </c>
      <c r="DH3457">
        <v>0</v>
      </c>
      <c r="DI3457">
        <v>1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0</v>
      </c>
      <c r="DU3457">
        <v>8.6249999999999993E-2</v>
      </c>
      <c r="DV3457">
        <v>0</v>
      </c>
      <c r="DW3457">
        <v>0</v>
      </c>
      <c r="DX3457">
        <v>0</v>
      </c>
      <c r="DY3457" s="4"/>
      <c r="DZ3457" s="3" t="s">
        <v>6540</v>
      </c>
      <c r="EA3457">
        <v>0</v>
      </c>
      <c r="EB3457">
        <v>0</v>
      </c>
      <c r="EC3457">
        <v>15</v>
      </c>
      <c r="ED3457">
        <v>0</v>
      </c>
      <c r="EE3457">
        <v>0</v>
      </c>
      <c r="EF3457">
        <v>15</v>
      </c>
      <c r="EG3457">
        <v>7.5</v>
      </c>
      <c r="EH3457">
        <v>0</v>
      </c>
      <c r="EI3457" s="3" t="s">
        <v>8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14</v>
      </c>
      <c r="C3458" s="3" t="s">
        <v>13</v>
      </c>
      <c r="D3458" s="3" t="s">
        <v>14</v>
      </c>
      <c r="E3458" s="3" t="s">
        <v>1109</v>
      </c>
      <c r="F3458" s="3" t="s">
        <v>1110</v>
      </c>
      <c r="G3458" s="3" t="s">
        <v>1111</v>
      </c>
      <c r="H3458" s="3" t="s">
        <v>1112</v>
      </c>
      <c r="I3458" s="3" t="s">
        <v>52</v>
      </c>
      <c r="J3458" s="3" t="s">
        <v>53</v>
      </c>
      <c r="K3458" s="3" t="s">
        <v>1050</v>
      </c>
      <c r="L3458" s="3" t="s">
        <v>1090</v>
      </c>
      <c r="M3458" s="3" t="s">
        <v>470</v>
      </c>
      <c r="N3458" s="3" t="s">
        <v>1052</v>
      </c>
      <c r="O3458">
        <v>5</v>
      </c>
      <c r="P3458" s="3" t="s">
        <v>3467</v>
      </c>
      <c r="Q3458" s="3" t="s">
        <v>3467</v>
      </c>
      <c r="R3458" s="3" t="s">
        <v>3467</v>
      </c>
      <c r="S3458" s="3" t="s">
        <v>1555</v>
      </c>
      <c r="T3458" s="3" t="s">
        <v>1789</v>
      </c>
      <c r="U3458" s="3" t="s">
        <v>755</v>
      </c>
      <c r="V3458" s="3" t="s">
        <v>733</v>
      </c>
      <c r="W3458" s="3" t="s">
        <v>982</v>
      </c>
      <c r="X3458" s="3" t="s">
        <v>982</v>
      </c>
      <c r="Y3458" s="3" t="s">
        <v>509</v>
      </c>
      <c r="Z3458" s="3" t="s">
        <v>3707</v>
      </c>
      <c r="AA3458" s="3" t="s">
        <v>477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100</v>
      </c>
      <c r="BB3458">
        <v>0</v>
      </c>
      <c r="BC3458">
        <v>0</v>
      </c>
      <c r="BD3458">
        <v>0</v>
      </c>
      <c r="BE3458">
        <v>10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1700</v>
      </c>
      <c r="BR3458">
        <v>0</v>
      </c>
      <c r="BS3458">
        <v>0</v>
      </c>
      <c r="BT3458">
        <v>0</v>
      </c>
      <c r="BU3458">
        <v>170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100</v>
      </c>
      <c r="DF3458">
        <v>0</v>
      </c>
      <c r="DG3458">
        <v>0</v>
      </c>
      <c r="DH3458">
        <v>0</v>
      </c>
      <c r="DI3458">
        <v>10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0</v>
      </c>
      <c r="DU3458">
        <v>1.25</v>
      </c>
      <c r="DV3458">
        <v>0</v>
      </c>
      <c r="DW3458">
        <v>0</v>
      </c>
      <c r="DX3458">
        <v>0</v>
      </c>
      <c r="DY3458" s="4"/>
      <c r="DZ3458" s="3" t="s">
        <v>6540</v>
      </c>
      <c r="EA3458">
        <v>0</v>
      </c>
      <c r="EB3458">
        <v>0</v>
      </c>
      <c r="EC3458">
        <v>1900</v>
      </c>
      <c r="ED3458">
        <v>0</v>
      </c>
      <c r="EE3458">
        <v>0</v>
      </c>
      <c r="EF3458">
        <v>1900</v>
      </c>
      <c r="EG3458">
        <v>633.33333300000004</v>
      </c>
      <c r="EH3458">
        <v>0</v>
      </c>
      <c r="EI3458" s="3" t="s">
        <v>8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14</v>
      </c>
      <c r="C3459" s="3" t="s">
        <v>13</v>
      </c>
      <c r="D3459" s="3" t="s">
        <v>14</v>
      </c>
      <c r="E3459" s="3" t="s">
        <v>1129</v>
      </c>
      <c r="F3459" s="3" t="s">
        <v>1130</v>
      </c>
      <c r="G3459" s="3" t="s">
        <v>1131</v>
      </c>
      <c r="H3459" s="3" t="s">
        <v>1132</v>
      </c>
      <c r="I3459" s="3" t="s">
        <v>244</v>
      </c>
      <c r="J3459" s="3" t="s">
        <v>245</v>
      </c>
      <c r="K3459" s="3" t="s">
        <v>1099</v>
      </c>
      <c r="L3459" s="3" t="s">
        <v>1103</v>
      </c>
      <c r="M3459" s="3" t="s">
        <v>470</v>
      </c>
      <c r="N3459" s="3" t="s">
        <v>1052</v>
      </c>
      <c r="O3459">
        <v>4</v>
      </c>
      <c r="P3459" s="3" t="s">
        <v>3467</v>
      </c>
      <c r="Q3459" s="3" t="s">
        <v>3467</v>
      </c>
      <c r="R3459" s="3" t="s">
        <v>3467</v>
      </c>
      <c r="S3459" s="3" t="s">
        <v>663</v>
      </c>
      <c r="T3459" s="3" t="s">
        <v>2003</v>
      </c>
      <c r="U3459" s="3" t="s">
        <v>493</v>
      </c>
      <c r="V3459" s="3" t="s">
        <v>473</v>
      </c>
      <c r="W3459" s="3" t="s">
        <v>473</v>
      </c>
      <c r="X3459" s="3" t="s">
        <v>5019</v>
      </c>
      <c r="Y3459" s="3" t="s">
        <v>476</v>
      </c>
      <c r="Z3459" s="3" t="s">
        <v>3707</v>
      </c>
      <c r="AA3459" s="3" t="s">
        <v>477</v>
      </c>
      <c r="AB3459">
        <v>0</v>
      </c>
      <c r="AC3459">
        <v>8</v>
      </c>
      <c r="AD3459">
        <v>0</v>
      </c>
      <c r="AE3459">
        <v>0</v>
      </c>
      <c r="AF3459">
        <v>0</v>
      </c>
      <c r="AG3459">
        <v>8</v>
      </c>
      <c r="AH3459">
        <v>0</v>
      </c>
      <c r="AI3459">
        <v>0</v>
      </c>
      <c r="AJ3459">
        <v>0</v>
      </c>
      <c r="AK3459">
        <v>1</v>
      </c>
      <c r="AL3459">
        <v>0</v>
      </c>
      <c r="AM3459">
        <v>0</v>
      </c>
      <c r="AN3459">
        <v>0</v>
      </c>
      <c r="AO3459">
        <v>1</v>
      </c>
      <c r="AP3459">
        <v>0</v>
      </c>
      <c r="AQ3459">
        <v>0</v>
      </c>
      <c r="AR3459">
        <v>0</v>
      </c>
      <c r="AS3459">
        <v>5</v>
      </c>
      <c r="AT3459">
        <v>0</v>
      </c>
      <c r="AU3459">
        <v>0</v>
      </c>
      <c r="AV3459">
        <v>0</v>
      </c>
      <c r="AW3459">
        <v>5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5</v>
      </c>
      <c r="BR3459">
        <v>0</v>
      </c>
      <c r="BS3459">
        <v>0</v>
      </c>
      <c r="BT3459">
        <v>0</v>
      </c>
      <c r="BU3459">
        <v>5</v>
      </c>
      <c r="BV3459">
        <v>0</v>
      </c>
      <c r="BW3459">
        <v>0</v>
      </c>
      <c r="BX3459">
        <v>0</v>
      </c>
      <c r="BY3459">
        <v>6</v>
      </c>
      <c r="BZ3459">
        <v>0</v>
      </c>
      <c r="CA3459">
        <v>0</v>
      </c>
      <c r="CB3459">
        <v>0</v>
      </c>
      <c r="CC3459">
        <v>6</v>
      </c>
      <c r="CD3459">
        <v>0</v>
      </c>
      <c r="CE3459">
        <v>0</v>
      </c>
      <c r="CF3459">
        <v>0</v>
      </c>
      <c r="CG3459">
        <v>4</v>
      </c>
      <c r="CH3459">
        <v>0</v>
      </c>
      <c r="CI3459">
        <v>0</v>
      </c>
      <c r="CJ3459">
        <v>0</v>
      </c>
      <c r="CK3459">
        <v>4</v>
      </c>
      <c r="CL3459">
        <v>0</v>
      </c>
      <c r="CM3459">
        <v>0</v>
      </c>
      <c r="CN3459">
        <v>0</v>
      </c>
      <c r="CO3459">
        <v>1</v>
      </c>
      <c r="CP3459">
        <v>0</v>
      </c>
      <c r="CQ3459">
        <v>0</v>
      </c>
      <c r="CR3459">
        <v>0</v>
      </c>
      <c r="CS3459">
        <v>1</v>
      </c>
      <c r="CT3459">
        <v>0</v>
      </c>
      <c r="CU3459">
        <v>0</v>
      </c>
      <c r="CV3459">
        <v>0</v>
      </c>
      <c r="CW3459">
        <v>19</v>
      </c>
      <c r="CX3459">
        <v>0</v>
      </c>
      <c r="CY3459">
        <v>0</v>
      </c>
      <c r="CZ3459">
        <v>0</v>
      </c>
      <c r="DA3459">
        <v>19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0</v>
      </c>
      <c r="DU3459">
        <v>3.3889369999999999</v>
      </c>
      <c r="DV3459">
        <v>0</v>
      </c>
      <c r="DW3459">
        <v>0</v>
      </c>
      <c r="DX3459">
        <v>0</v>
      </c>
      <c r="DY3459" s="4"/>
      <c r="DZ3459" s="3" t="s">
        <v>6540</v>
      </c>
      <c r="EA3459">
        <v>0</v>
      </c>
      <c r="EB3459">
        <v>0</v>
      </c>
      <c r="EC3459">
        <v>49</v>
      </c>
      <c r="ED3459">
        <v>0</v>
      </c>
      <c r="EE3459">
        <v>0</v>
      </c>
      <c r="EF3459">
        <v>49</v>
      </c>
      <c r="EG3459">
        <v>6.125</v>
      </c>
      <c r="EH3459">
        <v>0</v>
      </c>
      <c r="EI3459" s="3" t="s">
        <v>8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14</v>
      </c>
      <c r="C3460" s="3" t="s">
        <v>13</v>
      </c>
      <c r="D3460" s="3" t="s">
        <v>14</v>
      </c>
      <c r="E3460" s="3" t="s">
        <v>1150</v>
      </c>
      <c r="F3460" s="3" t="s">
        <v>1151</v>
      </c>
      <c r="G3460" s="3" t="s">
        <v>1152</v>
      </c>
      <c r="H3460" s="3" t="s">
        <v>1153</v>
      </c>
      <c r="I3460" s="3" t="s">
        <v>6030</v>
      </c>
      <c r="J3460" s="3" t="s">
        <v>6031</v>
      </c>
      <c r="K3460" s="3" t="s">
        <v>1177</v>
      </c>
      <c r="L3460" s="3" t="s">
        <v>6040</v>
      </c>
      <c r="M3460" s="3" t="s">
        <v>470</v>
      </c>
      <c r="N3460" s="3" t="s">
        <v>1052</v>
      </c>
      <c r="O3460">
        <v>4</v>
      </c>
      <c r="P3460" s="3" t="s">
        <v>1052</v>
      </c>
      <c r="Q3460" s="3" t="s">
        <v>1052</v>
      </c>
      <c r="R3460" s="3" t="s">
        <v>1052</v>
      </c>
      <c r="S3460" s="3" t="s">
        <v>6073</v>
      </c>
      <c r="T3460" s="3" t="s">
        <v>6074</v>
      </c>
      <c r="U3460" s="3" t="s">
        <v>597</v>
      </c>
      <c r="V3460" s="3" t="s">
        <v>733</v>
      </c>
      <c r="W3460" s="3" t="s">
        <v>734</v>
      </c>
      <c r="X3460" s="3" t="s">
        <v>734</v>
      </c>
      <c r="Y3460" s="3" t="s">
        <v>509</v>
      </c>
      <c r="Z3460" s="3" t="s">
        <v>3707</v>
      </c>
      <c r="AA3460" s="3" t="s">
        <v>477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7</v>
      </c>
      <c r="CP3460">
        <v>0</v>
      </c>
      <c r="CQ3460">
        <v>0</v>
      </c>
      <c r="CR3460">
        <v>0</v>
      </c>
      <c r="CS3460">
        <v>7</v>
      </c>
      <c r="CT3460">
        <v>0</v>
      </c>
      <c r="CU3460">
        <v>0</v>
      </c>
      <c r="CV3460">
        <v>0</v>
      </c>
      <c r="CW3460">
        <v>11</v>
      </c>
      <c r="CX3460">
        <v>0</v>
      </c>
      <c r="CY3460">
        <v>0</v>
      </c>
      <c r="CZ3460">
        <v>0</v>
      </c>
      <c r="DA3460">
        <v>11</v>
      </c>
      <c r="DB3460">
        <v>0</v>
      </c>
      <c r="DC3460">
        <v>0</v>
      </c>
      <c r="DD3460">
        <v>0</v>
      </c>
      <c r="DE3460">
        <v>6</v>
      </c>
      <c r="DF3460">
        <v>0</v>
      </c>
      <c r="DG3460">
        <v>0</v>
      </c>
      <c r="DH3460">
        <v>0</v>
      </c>
      <c r="DI3460">
        <v>6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0</v>
      </c>
      <c r="DU3460">
        <v>8.75</v>
      </c>
      <c r="DV3460">
        <v>0</v>
      </c>
      <c r="DW3460">
        <v>0</v>
      </c>
      <c r="DX3460">
        <v>0</v>
      </c>
      <c r="DY3460" s="4"/>
      <c r="DZ3460" s="3" t="s">
        <v>6540</v>
      </c>
      <c r="EA3460">
        <v>0</v>
      </c>
      <c r="EB3460">
        <v>0</v>
      </c>
      <c r="EC3460">
        <v>24</v>
      </c>
      <c r="ED3460">
        <v>0</v>
      </c>
      <c r="EE3460">
        <v>0</v>
      </c>
      <c r="EF3460">
        <v>24</v>
      </c>
      <c r="EG3460">
        <v>8</v>
      </c>
      <c r="EH3460">
        <v>0</v>
      </c>
      <c r="EI3460" s="3" t="s">
        <v>8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14</v>
      </c>
      <c r="C3461" s="3" t="s">
        <v>13</v>
      </c>
      <c r="D3461" s="3" t="s">
        <v>14</v>
      </c>
      <c r="E3461" s="3" t="s">
        <v>1150</v>
      </c>
      <c r="F3461" s="3" t="s">
        <v>1151</v>
      </c>
      <c r="G3461" s="3" t="s">
        <v>1152</v>
      </c>
      <c r="H3461" s="3" t="s">
        <v>1153</v>
      </c>
      <c r="I3461" s="3" t="s">
        <v>78</v>
      </c>
      <c r="J3461" s="3" t="s">
        <v>79</v>
      </c>
      <c r="K3461" s="3" t="s">
        <v>1099</v>
      </c>
      <c r="L3461" s="3" t="s">
        <v>1100</v>
      </c>
      <c r="M3461" s="3" t="s">
        <v>470</v>
      </c>
      <c r="N3461" s="3" t="s">
        <v>1052</v>
      </c>
      <c r="O3461">
        <v>4</v>
      </c>
      <c r="P3461" s="3" t="s">
        <v>3467</v>
      </c>
      <c r="Q3461" s="3" t="s">
        <v>3467</v>
      </c>
      <c r="R3461" s="3" t="s">
        <v>3467</v>
      </c>
      <c r="S3461" s="3" t="s">
        <v>724</v>
      </c>
      <c r="T3461" s="3" t="s">
        <v>2079</v>
      </c>
      <c r="U3461" s="3" t="s">
        <v>540</v>
      </c>
      <c r="V3461" s="3" t="s">
        <v>473</v>
      </c>
      <c r="W3461" s="3" t="s">
        <v>5024</v>
      </c>
      <c r="X3461" s="3" t="s">
        <v>5025</v>
      </c>
      <c r="Y3461" s="3" t="s">
        <v>476</v>
      </c>
      <c r="Z3461" s="3" t="s">
        <v>3707</v>
      </c>
      <c r="AA3461" s="3" t="s">
        <v>477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1</v>
      </c>
      <c r="DF3461">
        <v>0</v>
      </c>
      <c r="DG3461">
        <v>0</v>
      </c>
      <c r="DH3461">
        <v>0</v>
      </c>
      <c r="DI3461">
        <v>1</v>
      </c>
      <c r="DJ3461">
        <v>0</v>
      </c>
      <c r="DK3461">
        <v>0</v>
      </c>
      <c r="DL3461">
        <v>0</v>
      </c>
      <c r="DM3461">
        <v>1</v>
      </c>
      <c r="DN3461">
        <v>0</v>
      </c>
      <c r="DO3461">
        <v>0</v>
      </c>
      <c r="DP3461">
        <v>0</v>
      </c>
      <c r="DQ3461">
        <v>1</v>
      </c>
      <c r="DR3461">
        <v>0</v>
      </c>
      <c r="DS3461">
        <v>0</v>
      </c>
      <c r="DT3461">
        <v>1</v>
      </c>
      <c r="DU3461">
        <v>14</v>
      </c>
      <c r="DV3461">
        <v>0</v>
      </c>
      <c r="DW3461">
        <v>0</v>
      </c>
      <c r="DX3461">
        <v>0</v>
      </c>
      <c r="DY3461" s="4">
        <v>46387</v>
      </c>
      <c r="DZ3461" s="3" t="s">
        <v>6540</v>
      </c>
      <c r="EA3461">
        <v>0</v>
      </c>
      <c r="EB3461">
        <v>0</v>
      </c>
      <c r="EC3461">
        <v>2</v>
      </c>
      <c r="ED3461">
        <v>0</v>
      </c>
      <c r="EE3461">
        <v>0</v>
      </c>
      <c r="EF3461">
        <v>2</v>
      </c>
      <c r="EG3461">
        <v>1</v>
      </c>
      <c r="EH3461">
        <v>0</v>
      </c>
      <c r="EI3461" s="3" t="s">
        <v>8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14</v>
      </c>
      <c r="C3462" s="3" t="s">
        <v>13</v>
      </c>
      <c r="D3462" s="3" t="s">
        <v>14</v>
      </c>
      <c r="E3462" s="3" t="s">
        <v>1109</v>
      </c>
      <c r="F3462" s="3" t="s">
        <v>1110</v>
      </c>
      <c r="G3462" s="3" t="s">
        <v>1111</v>
      </c>
      <c r="H3462" s="3" t="s">
        <v>1112</v>
      </c>
      <c r="I3462" s="3" t="s">
        <v>363</v>
      </c>
      <c r="J3462" s="3" t="s">
        <v>364</v>
      </c>
      <c r="K3462" s="3" t="s">
        <v>1099</v>
      </c>
      <c r="L3462" s="3" t="s">
        <v>1100</v>
      </c>
      <c r="M3462" s="3" t="s">
        <v>470</v>
      </c>
      <c r="N3462" s="3" t="s">
        <v>1052</v>
      </c>
      <c r="O3462">
        <v>5</v>
      </c>
      <c r="P3462" s="3" t="s">
        <v>3467</v>
      </c>
      <c r="Q3462" s="3" t="s">
        <v>3467</v>
      </c>
      <c r="R3462" s="3" t="s">
        <v>3467</v>
      </c>
      <c r="S3462" s="3" t="s">
        <v>3116</v>
      </c>
      <c r="T3462" s="3" t="s">
        <v>3117</v>
      </c>
      <c r="U3462" s="3" t="s">
        <v>597</v>
      </c>
      <c r="V3462" s="3" t="s">
        <v>733</v>
      </c>
      <c r="W3462" s="3" t="s">
        <v>734</v>
      </c>
      <c r="X3462" s="3" t="s">
        <v>734</v>
      </c>
      <c r="Y3462" s="3" t="s">
        <v>509</v>
      </c>
      <c r="Z3462" s="3" t="s">
        <v>489</v>
      </c>
      <c r="AA3462" s="3" t="s">
        <v>477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1</v>
      </c>
      <c r="DN3462">
        <v>0</v>
      </c>
      <c r="DO3462">
        <v>0</v>
      </c>
      <c r="DP3462">
        <v>0</v>
      </c>
      <c r="DQ3462">
        <v>1</v>
      </c>
      <c r="DR3462">
        <v>0</v>
      </c>
      <c r="DS3462">
        <v>0</v>
      </c>
      <c r="DT3462">
        <v>1</v>
      </c>
      <c r="DU3462">
        <v>65</v>
      </c>
      <c r="DV3462">
        <v>0</v>
      </c>
      <c r="DW3462">
        <v>0</v>
      </c>
      <c r="DX3462">
        <v>0</v>
      </c>
      <c r="DY3462" s="4">
        <v>46387</v>
      </c>
      <c r="DZ3462" s="3" t="s">
        <v>6540</v>
      </c>
      <c r="EA3462">
        <v>0</v>
      </c>
      <c r="EB3462">
        <v>0</v>
      </c>
      <c r="EC3462">
        <v>1</v>
      </c>
      <c r="ED3462">
        <v>0</v>
      </c>
      <c r="EE3462">
        <v>0</v>
      </c>
      <c r="EF3462">
        <v>1</v>
      </c>
      <c r="EG3462">
        <v>1</v>
      </c>
      <c r="EH3462">
        <v>0</v>
      </c>
      <c r="EI3462" s="3" t="s">
        <v>8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14</v>
      </c>
      <c r="C3463" s="3" t="s">
        <v>13</v>
      </c>
      <c r="D3463" s="3" t="s">
        <v>14</v>
      </c>
      <c r="E3463" s="3" t="s">
        <v>1109</v>
      </c>
      <c r="F3463" s="3" t="s">
        <v>1110</v>
      </c>
      <c r="G3463" s="3" t="s">
        <v>1111</v>
      </c>
      <c r="H3463" s="3" t="s">
        <v>1112</v>
      </c>
      <c r="I3463" s="3" t="s">
        <v>181</v>
      </c>
      <c r="J3463" s="3" t="s">
        <v>182</v>
      </c>
      <c r="K3463" s="3" t="s">
        <v>1099</v>
      </c>
      <c r="L3463" s="3" t="s">
        <v>1100</v>
      </c>
      <c r="M3463" s="3" t="s">
        <v>470</v>
      </c>
      <c r="N3463" s="3" t="s">
        <v>1052</v>
      </c>
      <c r="O3463">
        <v>5</v>
      </c>
      <c r="P3463" s="3" t="s">
        <v>3467</v>
      </c>
      <c r="Q3463" s="3" t="s">
        <v>3467</v>
      </c>
      <c r="R3463" s="3" t="s">
        <v>3467</v>
      </c>
      <c r="S3463" s="3" t="s">
        <v>850</v>
      </c>
      <c r="T3463" s="3" t="s">
        <v>2196</v>
      </c>
      <c r="U3463" s="3" t="s">
        <v>493</v>
      </c>
      <c r="V3463" s="3" t="s">
        <v>473</v>
      </c>
      <c r="W3463" s="3" t="s">
        <v>5017</v>
      </c>
      <c r="X3463" s="3" t="s">
        <v>5018</v>
      </c>
      <c r="Y3463" s="3" t="s">
        <v>476</v>
      </c>
      <c r="Z3463" s="3" t="s">
        <v>3708</v>
      </c>
      <c r="AA3463" s="3" t="s">
        <v>477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4</v>
      </c>
      <c r="BS3463">
        <v>0</v>
      </c>
      <c r="BT3463">
        <v>0</v>
      </c>
      <c r="BU3463">
        <v>4</v>
      </c>
      <c r="BV3463">
        <v>0</v>
      </c>
      <c r="BW3463">
        <v>0</v>
      </c>
      <c r="BX3463">
        <v>0</v>
      </c>
      <c r="BY3463">
        <v>0</v>
      </c>
      <c r="BZ3463">
        <v>3</v>
      </c>
      <c r="CA3463">
        <v>0</v>
      </c>
      <c r="CB3463">
        <v>0</v>
      </c>
      <c r="CC3463">
        <v>3</v>
      </c>
      <c r="CD3463">
        <v>0</v>
      </c>
      <c r="CE3463">
        <v>0</v>
      </c>
      <c r="CF3463">
        <v>0</v>
      </c>
      <c r="CG3463">
        <v>0</v>
      </c>
      <c r="CH3463">
        <v>10</v>
      </c>
      <c r="CI3463">
        <v>0</v>
      </c>
      <c r="CJ3463">
        <v>0</v>
      </c>
      <c r="CK3463">
        <v>10</v>
      </c>
      <c r="CL3463">
        <v>0</v>
      </c>
      <c r="CM3463">
        <v>0</v>
      </c>
      <c r="CN3463">
        <v>0</v>
      </c>
      <c r="CO3463">
        <v>0</v>
      </c>
      <c r="CP3463">
        <v>18</v>
      </c>
      <c r="CQ3463">
        <v>0</v>
      </c>
      <c r="CR3463">
        <v>0</v>
      </c>
      <c r="CS3463">
        <v>18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0</v>
      </c>
      <c r="DU3463">
        <v>59.390552999999997</v>
      </c>
      <c r="DV3463">
        <v>0</v>
      </c>
      <c r="DW3463">
        <v>0</v>
      </c>
      <c r="DX3463">
        <v>0</v>
      </c>
      <c r="DY3463" s="4"/>
      <c r="DZ3463" s="3" t="s">
        <v>6540</v>
      </c>
      <c r="EA3463">
        <v>0</v>
      </c>
      <c r="EB3463">
        <v>0</v>
      </c>
      <c r="EC3463">
        <v>35</v>
      </c>
      <c r="ED3463">
        <v>0</v>
      </c>
      <c r="EE3463">
        <v>0</v>
      </c>
      <c r="EF3463">
        <v>35</v>
      </c>
      <c r="EG3463">
        <v>8.75</v>
      </c>
      <c r="EH3463">
        <v>0</v>
      </c>
      <c r="EI3463" s="3" t="s">
        <v>8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14</v>
      </c>
      <c r="C3464" s="3" t="s">
        <v>13</v>
      </c>
      <c r="D3464" s="3" t="s">
        <v>14</v>
      </c>
      <c r="E3464" s="3" t="s">
        <v>1173</v>
      </c>
      <c r="F3464" s="3" t="s">
        <v>1174</v>
      </c>
      <c r="G3464" s="3" t="s">
        <v>1175</v>
      </c>
      <c r="H3464" s="3" t="s">
        <v>1176</v>
      </c>
      <c r="I3464" s="3" t="s">
        <v>66</v>
      </c>
      <c r="J3464" s="3" t="s">
        <v>67</v>
      </c>
      <c r="K3464" s="3" t="s">
        <v>1177</v>
      </c>
      <c r="L3464" s="3" t="s">
        <v>1178</v>
      </c>
      <c r="M3464" s="3" t="s">
        <v>470</v>
      </c>
      <c r="N3464" s="3" t="s">
        <v>1179</v>
      </c>
      <c r="O3464">
        <v>4</v>
      </c>
      <c r="P3464" s="3" t="s">
        <v>3467</v>
      </c>
      <c r="Q3464" s="3" t="s">
        <v>3467</v>
      </c>
      <c r="R3464" s="3" t="s">
        <v>3467</v>
      </c>
      <c r="S3464" s="3" t="s">
        <v>1332</v>
      </c>
      <c r="T3464" s="3" t="s">
        <v>2639</v>
      </c>
      <c r="U3464" s="3" t="s">
        <v>755</v>
      </c>
      <c r="V3464" s="3" t="s">
        <v>733</v>
      </c>
      <c r="W3464" s="3" t="s">
        <v>746</v>
      </c>
      <c r="X3464" s="3" t="s">
        <v>747</v>
      </c>
      <c r="Y3464" s="3" t="s">
        <v>509</v>
      </c>
      <c r="Z3464" s="3" t="s">
        <v>3707</v>
      </c>
      <c r="AA3464" s="3" t="s">
        <v>477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4</v>
      </c>
      <c r="AL3464">
        <v>0</v>
      </c>
      <c r="AM3464">
        <v>0</v>
      </c>
      <c r="AN3464">
        <v>0</v>
      </c>
      <c r="AO3464">
        <v>4</v>
      </c>
      <c r="AP3464">
        <v>0</v>
      </c>
      <c r="AQ3464">
        <v>0</v>
      </c>
      <c r="AR3464">
        <v>0</v>
      </c>
      <c r="AS3464">
        <v>0</v>
      </c>
      <c r="AT3464">
        <v>4</v>
      </c>
      <c r="AU3464">
        <v>0</v>
      </c>
      <c r="AV3464">
        <v>0</v>
      </c>
      <c r="AW3464">
        <v>4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5</v>
      </c>
      <c r="DF3464">
        <v>0</v>
      </c>
      <c r="DG3464">
        <v>0</v>
      </c>
      <c r="DH3464">
        <v>0</v>
      </c>
      <c r="DI3464">
        <v>5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0</v>
      </c>
      <c r="DU3464">
        <v>1562.5</v>
      </c>
      <c r="DV3464">
        <v>0</v>
      </c>
      <c r="DW3464">
        <v>0</v>
      </c>
      <c r="DX3464">
        <v>0</v>
      </c>
      <c r="DY3464" s="4"/>
      <c r="DZ3464" s="3" t="s">
        <v>6540</v>
      </c>
      <c r="EA3464">
        <v>0</v>
      </c>
      <c r="EB3464">
        <v>0</v>
      </c>
      <c r="EC3464">
        <v>13</v>
      </c>
      <c r="ED3464">
        <v>0</v>
      </c>
      <c r="EE3464">
        <v>0</v>
      </c>
      <c r="EF3464">
        <v>13</v>
      </c>
      <c r="EG3464">
        <v>4.3333329999999997</v>
      </c>
      <c r="EH3464">
        <v>0</v>
      </c>
      <c r="EI3464" s="3" t="s">
        <v>8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14</v>
      </c>
      <c r="C3465" s="3" t="s">
        <v>13</v>
      </c>
      <c r="D3465" s="3" t="s">
        <v>14</v>
      </c>
      <c r="E3465" s="3" t="s">
        <v>1150</v>
      </c>
      <c r="F3465" s="3" t="s">
        <v>1151</v>
      </c>
      <c r="G3465" s="3" t="s">
        <v>1152</v>
      </c>
      <c r="H3465" s="3" t="s">
        <v>1153</v>
      </c>
      <c r="I3465" s="3" t="s">
        <v>404</v>
      </c>
      <c r="J3465" s="3" t="s">
        <v>405</v>
      </c>
      <c r="K3465" s="3" t="s">
        <v>1099</v>
      </c>
      <c r="L3465" s="3" t="s">
        <v>1100</v>
      </c>
      <c r="M3465" s="3" t="s">
        <v>470</v>
      </c>
      <c r="N3465" s="3" t="s">
        <v>1052</v>
      </c>
      <c r="O3465">
        <v>4</v>
      </c>
      <c r="P3465" s="3" t="s">
        <v>3467</v>
      </c>
      <c r="Q3465" s="3" t="s">
        <v>3467</v>
      </c>
      <c r="R3465" s="3" t="s">
        <v>3467</v>
      </c>
      <c r="S3465" s="3" t="s">
        <v>492</v>
      </c>
      <c r="T3465" s="3" t="s">
        <v>1824</v>
      </c>
      <c r="U3465" s="3" t="s">
        <v>493</v>
      </c>
      <c r="V3465" s="3" t="s">
        <v>473</v>
      </c>
      <c r="W3465" s="3" t="s">
        <v>473</v>
      </c>
      <c r="X3465" s="3" t="s">
        <v>5019</v>
      </c>
      <c r="Y3465" s="3" t="s">
        <v>476</v>
      </c>
      <c r="Z3465" s="3" t="s">
        <v>489</v>
      </c>
      <c r="AA3465" s="3" t="s">
        <v>477</v>
      </c>
      <c r="AB3465">
        <v>0</v>
      </c>
      <c r="AC3465">
        <v>20</v>
      </c>
      <c r="AD3465">
        <v>0</v>
      </c>
      <c r="AE3465">
        <v>0</v>
      </c>
      <c r="AF3465">
        <v>0</v>
      </c>
      <c r="AG3465">
        <v>2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10</v>
      </c>
      <c r="BJ3465">
        <v>0</v>
      </c>
      <c r="BK3465">
        <v>0</v>
      </c>
      <c r="BL3465">
        <v>0</v>
      </c>
      <c r="BM3465">
        <v>10</v>
      </c>
      <c r="BN3465">
        <v>0</v>
      </c>
      <c r="BO3465">
        <v>0</v>
      </c>
      <c r="BP3465">
        <v>0</v>
      </c>
      <c r="BQ3465">
        <v>2</v>
      </c>
      <c r="BR3465">
        <v>0</v>
      </c>
      <c r="BS3465">
        <v>0</v>
      </c>
      <c r="BT3465">
        <v>0</v>
      </c>
      <c r="BU3465">
        <v>2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6</v>
      </c>
      <c r="CX3465">
        <v>0</v>
      </c>
      <c r="CY3465">
        <v>0</v>
      </c>
      <c r="CZ3465">
        <v>0</v>
      </c>
      <c r="DA3465">
        <v>6</v>
      </c>
      <c r="DB3465">
        <v>0</v>
      </c>
      <c r="DC3465">
        <v>0</v>
      </c>
      <c r="DD3465">
        <v>0</v>
      </c>
      <c r="DE3465">
        <v>10</v>
      </c>
      <c r="DF3465">
        <v>0</v>
      </c>
      <c r="DG3465">
        <v>0</v>
      </c>
      <c r="DH3465">
        <v>0</v>
      </c>
      <c r="DI3465">
        <v>10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0</v>
      </c>
      <c r="DU3465">
        <v>0.4</v>
      </c>
      <c r="DV3465">
        <v>0</v>
      </c>
      <c r="DW3465">
        <v>0</v>
      </c>
      <c r="DX3465">
        <v>0</v>
      </c>
      <c r="DY3465" s="4"/>
      <c r="DZ3465" s="3" t="s">
        <v>6540</v>
      </c>
      <c r="EA3465">
        <v>0</v>
      </c>
      <c r="EB3465">
        <v>0</v>
      </c>
      <c r="EC3465">
        <v>48</v>
      </c>
      <c r="ED3465">
        <v>0</v>
      </c>
      <c r="EE3465">
        <v>0</v>
      </c>
      <c r="EF3465">
        <v>48</v>
      </c>
      <c r="EG3465">
        <v>9.6</v>
      </c>
      <c r="EH3465">
        <v>0</v>
      </c>
      <c r="EI3465" s="3" t="s">
        <v>8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14</v>
      </c>
      <c r="C3466" s="3" t="s">
        <v>13</v>
      </c>
      <c r="D3466" s="3" t="s">
        <v>14</v>
      </c>
      <c r="E3466" s="3" t="s">
        <v>1129</v>
      </c>
      <c r="F3466" s="3" t="s">
        <v>1130</v>
      </c>
      <c r="G3466" s="3" t="s">
        <v>1131</v>
      </c>
      <c r="H3466" s="3" t="s">
        <v>1132</v>
      </c>
      <c r="I3466" s="3" t="s">
        <v>42</v>
      </c>
      <c r="J3466" s="3" t="s">
        <v>43</v>
      </c>
      <c r="K3466" s="3" t="s">
        <v>1050</v>
      </c>
      <c r="L3466" s="3" t="s">
        <v>1090</v>
      </c>
      <c r="M3466" s="3" t="s">
        <v>470</v>
      </c>
      <c r="N3466" s="3" t="s">
        <v>1052</v>
      </c>
      <c r="O3466">
        <v>3</v>
      </c>
      <c r="P3466" s="3" t="s">
        <v>3467</v>
      </c>
      <c r="Q3466" s="3" t="s">
        <v>3467</v>
      </c>
      <c r="R3466" s="3" t="s">
        <v>3467</v>
      </c>
      <c r="S3466" s="3" t="s">
        <v>802</v>
      </c>
      <c r="T3466" s="3" t="s">
        <v>2150</v>
      </c>
      <c r="U3466" s="3" t="s">
        <v>597</v>
      </c>
      <c r="V3466" s="3" t="s">
        <v>733</v>
      </c>
      <c r="W3466" s="3" t="s">
        <v>734</v>
      </c>
      <c r="X3466" s="3" t="s">
        <v>734</v>
      </c>
      <c r="Y3466" s="3" t="s">
        <v>476</v>
      </c>
      <c r="Z3466" s="3" t="s">
        <v>3707</v>
      </c>
      <c r="AA3466" s="3" t="s">
        <v>477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1</v>
      </c>
      <c r="CP3466">
        <v>0</v>
      </c>
      <c r="CQ3466">
        <v>0</v>
      </c>
      <c r="CR3466">
        <v>0</v>
      </c>
      <c r="CS3466">
        <v>1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0</v>
      </c>
      <c r="DR3466">
        <v>0</v>
      </c>
      <c r="DS3466">
        <v>0</v>
      </c>
      <c r="DT3466">
        <v>0</v>
      </c>
      <c r="DU3466">
        <v>9.375</v>
      </c>
      <c r="DV3466">
        <v>0</v>
      </c>
      <c r="DW3466">
        <v>0</v>
      </c>
      <c r="DX3466">
        <v>0</v>
      </c>
      <c r="DY3466" s="4"/>
      <c r="DZ3466" s="3" t="s">
        <v>6540</v>
      </c>
      <c r="EA3466">
        <v>0</v>
      </c>
      <c r="EB3466">
        <v>0</v>
      </c>
      <c r="EC3466">
        <v>1</v>
      </c>
      <c r="ED3466">
        <v>0</v>
      </c>
      <c r="EE3466">
        <v>0</v>
      </c>
      <c r="EF3466">
        <v>1</v>
      </c>
      <c r="EG3466">
        <v>1</v>
      </c>
      <c r="EH3466">
        <v>0</v>
      </c>
      <c r="EI3466" s="3" t="s">
        <v>8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14</v>
      </c>
      <c r="C3467" s="3" t="s">
        <v>13</v>
      </c>
      <c r="D3467" s="3" t="s">
        <v>14</v>
      </c>
      <c r="E3467" s="3" t="s">
        <v>1046</v>
      </c>
      <c r="F3467" s="3" t="s">
        <v>1047</v>
      </c>
      <c r="G3467" s="3" t="s">
        <v>1048</v>
      </c>
      <c r="H3467" s="3" t="s">
        <v>1049</v>
      </c>
      <c r="I3467" s="3" t="s">
        <v>156</v>
      </c>
      <c r="J3467" s="3" t="s">
        <v>157</v>
      </c>
      <c r="K3467" s="3" t="s">
        <v>1099</v>
      </c>
      <c r="L3467" s="3" t="s">
        <v>1103</v>
      </c>
      <c r="M3467" s="3" t="s">
        <v>470</v>
      </c>
      <c r="N3467" s="3" t="s">
        <v>1052</v>
      </c>
      <c r="O3467">
        <v>5</v>
      </c>
      <c r="P3467" s="3" t="s">
        <v>3467</v>
      </c>
      <c r="Q3467" s="3" t="s">
        <v>3467</v>
      </c>
      <c r="R3467" s="3" t="s">
        <v>3467</v>
      </c>
      <c r="S3467" s="3" t="s">
        <v>781</v>
      </c>
      <c r="T3467" s="3" t="s">
        <v>4820</v>
      </c>
      <c r="U3467" s="3" t="s">
        <v>597</v>
      </c>
      <c r="V3467" s="3" t="s">
        <v>733</v>
      </c>
      <c r="W3467" s="3" t="s">
        <v>734</v>
      </c>
      <c r="X3467" s="3" t="s">
        <v>734</v>
      </c>
      <c r="Y3467" s="3" t="s">
        <v>509</v>
      </c>
      <c r="Z3467" s="3" t="s">
        <v>3707</v>
      </c>
      <c r="AA3467" s="3" t="s">
        <v>477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3</v>
      </c>
      <c r="BZ3467">
        <v>0</v>
      </c>
      <c r="CA3467">
        <v>0</v>
      </c>
      <c r="CB3467">
        <v>0</v>
      </c>
      <c r="CC3467">
        <v>3</v>
      </c>
      <c r="CD3467">
        <v>0</v>
      </c>
      <c r="CE3467">
        <v>0</v>
      </c>
      <c r="CF3467">
        <v>0</v>
      </c>
      <c r="CG3467">
        <v>2</v>
      </c>
      <c r="CH3467">
        <v>0</v>
      </c>
      <c r="CI3467">
        <v>0</v>
      </c>
      <c r="CJ3467">
        <v>0</v>
      </c>
      <c r="CK3467">
        <v>2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1</v>
      </c>
      <c r="CX3467">
        <v>0</v>
      </c>
      <c r="CY3467">
        <v>0</v>
      </c>
      <c r="CZ3467">
        <v>0</v>
      </c>
      <c r="DA3467">
        <v>1</v>
      </c>
      <c r="DB3467">
        <v>0</v>
      </c>
      <c r="DC3467">
        <v>0</v>
      </c>
      <c r="DD3467">
        <v>0</v>
      </c>
      <c r="DE3467">
        <v>4</v>
      </c>
      <c r="DF3467">
        <v>0</v>
      </c>
      <c r="DG3467">
        <v>0</v>
      </c>
      <c r="DH3467">
        <v>0</v>
      </c>
      <c r="DI3467">
        <v>4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0</v>
      </c>
      <c r="DU3467">
        <v>3</v>
      </c>
      <c r="DV3467">
        <v>0</v>
      </c>
      <c r="DW3467">
        <v>0</v>
      </c>
      <c r="DX3467">
        <v>0</v>
      </c>
      <c r="DY3467" s="4"/>
      <c r="DZ3467" s="3" t="s">
        <v>6540</v>
      </c>
      <c r="EA3467">
        <v>0</v>
      </c>
      <c r="EB3467">
        <v>0</v>
      </c>
      <c r="EC3467">
        <v>10</v>
      </c>
      <c r="ED3467">
        <v>0</v>
      </c>
      <c r="EE3467">
        <v>0</v>
      </c>
      <c r="EF3467">
        <v>10</v>
      </c>
      <c r="EG3467">
        <v>2.5</v>
      </c>
      <c r="EH3467">
        <v>0</v>
      </c>
      <c r="EI3467" s="3" t="s">
        <v>8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14</v>
      </c>
      <c r="C3468" s="3" t="s">
        <v>13</v>
      </c>
      <c r="D3468" s="3" t="s">
        <v>14</v>
      </c>
      <c r="E3468" s="3" t="s">
        <v>1129</v>
      </c>
      <c r="F3468" s="3" t="s">
        <v>1130</v>
      </c>
      <c r="G3468" s="3" t="s">
        <v>1131</v>
      </c>
      <c r="H3468" s="3" t="s">
        <v>1132</v>
      </c>
      <c r="I3468" s="3" t="s">
        <v>190</v>
      </c>
      <c r="J3468" s="3" t="s">
        <v>191</v>
      </c>
      <c r="K3468" s="3" t="s">
        <v>1099</v>
      </c>
      <c r="L3468" s="3" t="s">
        <v>1103</v>
      </c>
      <c r="M3468" s="3" t="s">
        <v>470</v>
      </c>
      <c r="N3468" s="3" t="s">
        <v>1052</v>
      </c>
      <c r="O3468">
        <v>5</v>
      </c>
      <c r="P3468" s="3" t="s">
        <v>3467</v>
      </c>
      <c r="Q3468" s="3" t="s">
        <v>3467</v>
      </c>
      <c r="R3468" s="3" t="s">
        <v>3467</v>
      </c>
      <c r="S3468" s="3" t="s">
        <v>642</v>
      </c>
      <c r="T3468" s="3" t="s">
        <v>1978</v>
      </c>
      <c r="U3468" s="3" t="s">
        <v>472</v>
      </c>
      <c r="V3468" s="3" t="s">
        <v>473</v>
      </c>
      <c r="W3468" s="3" t="s">
        <v>473</v>
      </c>
      <c r="X3468" s="3" t="s">
        <v>5019</v>
      </c>
      <c r="Y3468" s="3" t="s">
        <v>476</v>
      </c>
      <c r="Z3468" s="3" t="s">
        <v>3707</v>
      </c>
      <c r="AA3468" s="3" t="s">
        <v>477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90</v>
      </c>
      <c r="CI3468">
        <v>0</v>
      </c>
      <c r="CJ3468">
        <v>0</v>
      </c>
      <c r="CK3468">
        <v>9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0</v>
      </c>
      <c r="DD3468">
        <v>0</v>
      </c>
      <c r="DE3468">
        <v>0</v>
      </c>
      <c r="DF3468">
        <v>100</v>
      </c>
      <c r="DG3468">
        <v>0</v>
      </c>
      <c r="DH3468">
        <v>0</v>
      </c>
      <c r="DI3468">
        <v>100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0</v>
      </c>
      <c r="DQ3468">
        <v>0</v>
      </c>
      <c r="DR3468">
        <v>0</v>
      </c>
      <c r="DS3468">
        <v>0</v>
      </c>
      <c r="DT3468">
        <v>0</v>
      </c>
      <c r="DU3468">
        <v>0.28017300000000001</v>
      </c>
      <c r="DV3468">
        <v>0</v>
      </c>
      <c r="DW3468">
        <v>0</v>
      </c>
      <c r="DX3468">
        <v>0</v>
      </c>
      <c r="DY3468" s="4"/>
      <c r="DZ3468" s="3" t="s">
        <v>6540</v>
      </c>
      <c r="EA3468">
        <v>0</v>
      </c>
      <c r="EB3468">
        <v>0</v>
      </c>
      <c r="EC3468">
        <v>190</v>
      </c>
      <c r="ED3468">
        <v>0</v>
      </c>
      <c r="EE3468">
        <v>0</v>
      </c>
      <c r="EF3468">
        <v>190</v>
      </c>
      <c r="EG3468">
        <v>95</v>
      </c>
      <c r="EH3468">
        <v>0</v>
      </c>
      <c r="EI3468" s="3" t="s">
        <v>8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14</v>
      </c>
      <c r="C3469" s="3" t="s">
        <v>13</v>
      </c>
      <c r="D3469" s="3" t="s">
        <v>14</v>
      </c>
      <c r="E3469" s="3" t="s">
        <v>1129</v>
      </c>
      <c r="F3469" s="3" t="s">
        <v>1130</v>
      </c>
      <c r="G3469" s="3" t="s">
        <v>1131</v>
      </c>
      <c r="H3469" s="3" t="s">
        <v>1132</v>
      </c>
      <c r="I3469" s="3" t="s">
        <v>58</v>
      </c>
      <c r="J3469" s="3" t="s">
        <v>59</v>
      </c>
      <c r="K3469" s="3" t="s">
        <v>1050</v>
      </c>
      <c r="L3469" s="3" t="s">
        <v>1051</v>
      </c>
      <c r="M3469" s="3" t="s">
        <v>470</v>
      </c>
      <c r="N3469" s="3" t="s">
        <v>1052</v>
      </c>
      <c r="O3469">
        <v>5</v>
      </c>
      <c r="P3469" s="3" t="s">
        <v>3467</v>
      </c>
      <c r="Q3469" s="3" t="s">
        <v>3467</v>
      </c>
      <c r="R3469" s="3" t="s">
        <v>3467</v>
      </c>
      <c r="S3469" s="3" t="s">
        <v>2908</v>
      </c>
      <c r="T3469" s="3" t="s">
        <v>2909</v>
      </c>
      <c r="U3469" s="3" t="s">
        <v>597</v>
      </c>
      <c r="V3469" s="3" t="s">
        <v>733</v>
      </c>
      <c r="W3469" s="3" t="s">
        <v>734</v>
      </c>
      <c r="X3469" s="3" t="s">
        <v>734</v>
      </c>
      <c r="Y3469" s="3" t="s">
        <v>509</v>
      </c>
      <c r="Z3469" s="3" t="s">
        <v>3707</v>
      </c>
      <c r="AA3469" s="3" t="s">
        <v>477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40</v>
      </c>
      <c r="DN3469">
        <v>0</v>
      </c>
      <c r="DO3469">
        <v>0</v>
      </c>
      <c r="DP3469">
        <v>0</v>
      </c>
      <c r="DQ3469">
        <v>40</v>
      </c>
      <c r="DR3469">
        <v>0</v>
      </c>
      <c r="DS3469">
        <v>0</v>
      </c>
      <c r="DT3469">
        <v>40</v>
      </c>
      <c r="DU3469">
        <v>0.86250000000000004</v>
      </c>
      <c r="DV3469">
        <v>0</v>
      </c>
      <c r="DW3469">
        <v>0</v>
      </c>
      <c r="DX3469">
        <v>0</v>
      </c>
      <c r="DY3469" s="4">
        <v>46568</v>
      </c>
      <c r="DZ3469" s="3" t="s">
        <v>6540</v>
      </c>
      <c r="EA3469">
        <v>0</v>
      </c>
      <c r="EB3469">
        <v>0</v>
      </c>
      <c r="EC3469">
        <v>40</v>
      </c>
      <c r="ED3469">
        <v>0</v>
      </c>
      <c r="EE3469">
        <v>0</v>
      </c>
      <c r="EF3469">
        <v>40</v>
      </c>
      <c r="EG3469">
        <v>40</v>
      </c>
      <c r="EH3469">
        <v>0</v>
      </c>
      <c r="EI3469" s="3" t="s">
        <v>8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14</v>
      </c>
      <c r="C3470" s="3" t="s">
        <v>13</v>
      </c>
      <c r="D3470" s="3" t="s">
        <v>14</v>
      </c>
      <c r="E3470" s="3" t="s">
        <v>1109</v>
      </c>
      <c r="F3470" s="3" t="s">
        <v>1110</v>
      </c>
      <c r="G3470" s="3" t="s">
        <v>1111</v>
      </c>
      <c r="H3470" s="3" t="s">
        <v>1112</v>
      </c>
      <c r="I3470" s="3" t="s">
        <v>122</v>
      </c>
      <c r="J3470" s="3" t="s">
        <v>123</v>
      </c>
      <c r="K3470" s="3" t="s">
        <v>1099</v>
      </c>
      <c r="L3470" s="3" t="s">
        <v>1103</v>
      </c>
      <c r="M3470" s="3" t="s">
        <v>470</v>
      </c>
      <c r="N3470" s="3" t="s">
        <v>1052</v>
      </c>
      <c r="O3470">
        <v>5</v>
      </c>
      <c r="P3470" s="3" t="s">
        <v>3467</v>
      </c>
      <c r="Q3470" s="3" t="s">
        <v>3467</v>
      </c>
      <c r="R3470" s="3" t="s">
        <v>3467</v>
      </c>
      <c r="S3470" s="3" t="s">
        <v>802</v>
      </c>
      <c r="T3470" s="3" t="s">
        <v>2150</v>
      </c>
      <c r="U3470" s="3" t="s">
        <v>597</v>
      </c>
      <c r="V3470" s="3" t="s">
        <v>733</v>
      </c>
      <c r="W3470" s="3" t="s">
        <v>734</v>
      </c>
      <c r="X3470" s="3" t="s">
        <v>734</v>
      </c>
      <c r="Y3470" s="3" t="s">
        <v>476</v>
      </c>
      <c r="Z3470" s="3" t="s">
        <v>3707</v>
      </c>
      <c r="AA3470" s="3" t="s">
        <v>477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22</v>
      </c>
      <c r="DN3470">
        <v>0</v>
      </c>
      <c r="DO3470">
        <v>0</v>
      </c>
      <c r="DP3470">
        <v>0</v>
      </c>
      <c r="DQ3470">
        <v>22</v>
      </c>
      <c r="DR3470">
        <v>0</v>
      </c>
      <c r="DS3470">
        <v>0</v>
      </c>
      <c r="DT3470">
        <v>22</v>
      </c>
      <c r="DU3470">
        <v>7.5461999999999998</v>
      </c>
      <c r="DV3470">
        <v>0</v>
      </c>
      <c r="DW3470">
        <v>0</v>
      </c>
      <c r="DX3470">
        <v>0</v>
      </c>
      <c r="DY3470" s="4">
        <v>46022</v>
      </c>
      <c r="DZ3470" s="3" t="s">
        <v>6540</v>
      </c>
      <c r="EA3470">
        <v>0</v>
      </c>
      <c r="EB3470">
        <v>0</v>
      </c>
      <c r="EC3470">
        <v>22</v>
      </c>
      <c r="ED3470">
        <v>0</v>
      </c>
      <c r="EE3470">
        <v>0</v>
      </c>
      <c r="EF3470">
        <v>22</v>
      </c>
      <c r="EG3470">
        <v>22</v>
      </c>
      <c r="EH3470">
        <v>0</v>
      </c>
      <c r="EI3470" s="3" t="s">
        <v>8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14</v>
      </c>
      <c r="C3471" s="3" t="s">
        <v>13</v>
      </c>
      <c r="D3471" s="3" t="s">
        <v>14</v>
      </c>
      <c r="E3471" s="3" t="s">
        <v>1046</v>
      </c>
      <c r="F3471" s="3" t="s">
        <v>1047</v>
      </c>
      <c r="G3471" s="3" t="s">
        <v>1048</v>
      </c>
      <c r="H3471" s="3" t="s">
        <v>1049</v>
      </c>
      <c r="I3471" s="3" t="s">
        <v>276</v>
      </c>
      <c r="J3471" s="3" t="s">
        <v>277</v>
      </c>
      <c r="K3471" s="3" t="s">
        <v>1099</v>
      </c>
      <c r="L3471" s="3" t="s">
        <v>1103</v>
      </c>
      <c r="M3471" s="3" t="s">
        <v>470</v>
      </c>
      <c r="N3471" s="3" t="s">
        <v>1052</v>
      </c>
      <c r="O3471">
        <v>5</v>
      </c>
      <c r="P3471" s="3" t="s">
        <v>3467</v>
      </c>
      <c r="Q3471" s="3" t="s">
        <v>3467</v>
      </c>
      <c r="R3471" s="3" t="s">
        <v>3467</v>
      </c>
      <c r="S3471" s="3" t="s">
        <v>3204</v>
      </c>
      <c r="T3471" s="3" t="s">
        <v>3205</v>
      </c>
      <c r="U3471" s="3" t="s">
        <v>597</v>
      </c>
      <c r="V3471" s="3" t="s">
        <v>733</v>
      </c>
      <c r="W3471" s="3" t="s">
        <v>734</v>
      </c>
      <c r="X3471" s="3" t="s">
        <v>734</v>
      </c>
      <c r="Y3471" s="3" t="s">
        <v>476</v>
      </c>
      <c r="Z3471" s="3" t="s">
        <v>489</v>
      </c>
      <c r="AA3471" s="3" t="s">
        <v>477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1</v>
      </c>
      <c r="DN3471">
        <v>0</v>
      </c>
      <c r="DO3471">
        <v>0</v>
      </c>
      <c r="DP3471">
        <v>0</v>
      </c>
      <c r="DQ3471">
        <v>1</v>
      </c>
      <c r="DR3471">
        <v>0</v>
      </c>
      <c r="DS3471">
        <v>0</v>
      </c>
      <c r="DT3471">
        <v>1</v>
      </c>
      <c r="DU3471">
        <v>7.1</v>
      </c>
      <c r="DV3471">
        <v>0</v>
      </c>
      <c r="DW3471">
        <v>0</v>
      </c>
      <c r="DX3471">
        <v>0</v>
      </c>
      <c r="DY3471" s="4"/>
      <c r="DZ3471" s="3" t="s">
        <v>6540</v>
      </c>
      <c r="EA3471">
        <v>0</v>
      </c>
      <c r="EB3471">
        <v>0</v>
      </c>
      <c r="EC3471">
        <v>1</v>
      </c>
      <c r="ED3471">
        <v>0</v>
      </c>
      <c r="EE3471">
        <v>0</v>
      </c>
      <c r="EF3471">
        <v>1</v>
      </c>
      <c r="EG3471">
        <v>1</v>
      </c>
      <c r="EH3471">
        <v>0</v>
      </c>
      <c r="EI3471" s="3" t="s">
        <v>8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14</v>
      </c>
      <c r="C3472" s="3" t="s">
        <v>13</v>
      </c>
      <c r="D3472" s="3" t="s">
        <v>14</v>
      </c>
      <c r="E3472" s="3" t="s">
        <v>1129</v>
      </c>
      <c r="F3472" s="3" t="s">
        <v>1130</v>
      </c>
      <c r="G3472" s="3" t="s">
        <v>1131</v>
      </c>
      <c r="H3472" s="3" t="s">
        <v>1132</v>
      </c>
      <c r="I3472" s="3" t="s">
        <v>134</v>
      </c>
      <c r="J3472" s="3" t="s">
        <v>135</v>
      </c>
      <c r="K3472" s="3" t="s">
        <v>1099</v>
      </c>
      <c r="L3472" s="3" t="s">
        <v>1100</v>
      </c>
      <c r="M3472" s="3" t="s">
        <v>470</v>
      </c>
      <c r="N3472" s="3" t="s">
        <v>1052</v>
      </c>
      <c r="O3472">
        <v>3</v>
      </c>
      <c r="P3472" s="3" t="s">
        <v>3467</v>
      </c>
      <c r="Q3472" s="3" t="s">
        <v>3467</v>
      </c>
      <c r="R3472" s="3" t="s">
        <v>3467</v>
      </c>
      <c r="S3472" s="3" t="s">
        <v>929</v>
      </c>
      <c r="T3472" s="3" t="s">
        <v>4796</v>
      </c>
      <c r="U3472" s="3" t="s">
        <v>493</v>
      </c>
      <c r="V3472" s="3" t="s">
        <v>473</v>
      </c>
      <c r="W3472" s="3" t="s">
        <v>5017</v>
      </c>
      <c r="X3472" s="3" t="s">
        <v>5018</v>
      </c>
      <c r="Y3472" s="3" t="s">
        <v>476</v>
      </c>
      <c r="Z3472" s="3" t="s">
        <v>3708</v>
      </c>
      <c r="AA3472" s="3" t="s">
        <v>477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1</v>
      </c>
      <c r="CY3472">
        <v>0</v>
      </c>
      <c r="CZ3472">
        <v>0</v>
      </c>
      <c r="DA3472">
        <v>1</v>
      </c>
      <c r="DB3472">
        <v>0</v>
      </c>
      <c r="DC3472">
        <v>0</v>
      </c>
      <c r="DD3472">
        <v>0</v>
      </c>
      <c r="DE3472">
        <v>0</v>
      </c>
      <c r="DF3472">
        <v>1</v>
      </c>
      <c r="DG3472">
        <v>0</v>
      </c>
      <c r="DH3472">
        <v>0</v>
      </c>
      <c r="DI3472">
        <v>1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0</v>
      </c>
      <c r="DQ3472">
        <v>0</v>
      </c>
      <c r="DR3472">
        <v>0</v>
      </c>
      <c r="DS3472">
        <v>0</v>
      </c>
      <c r="DT3472">
        <v>0</v>
      </c>
      <c r="DU3472">
        <v>87.14</v>
      </c>
      <c r="DV3472">
        <v>0</v>
      </c>
      <c r="DW3472">
        <v>0</v>
      </c>
      <c r="DX3472">
        <v>0</v>
      </c>
      <c r="DY3472" s="4"/>
      <c r="DZ3472" s="3" t="s">
        <v>6540</v>
      </c>
      <c r="EA3472">
        <v>0</v>
      </c>
      <c r="EB3472">
        <v>0</v>
      </c>
      <c r="EC3472">
        <v>2</v>
      </c>
      <c r="ED3472">
        <v>0</v>
      </c>
      <c r="EE3472">
        <v>0</v>
      </c>
      <c r="EF3472">
        <v>2</v>
      </c>
      <c r="EG3472">
        <v>1</v>
      </c>
      <c r="EH3472">
        <v>0</v>
      </c>
      <c r="EI3472" s="3" t="s">
        <v>8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14</v>
      </c>
      <c r="C3473" s="3" t="s">
        <v>13</v>
      </c>
      <c r="D3473" s="3" t="s">
        <v>14</v>
      </c>
      <c r="E3473" s="3" t="s">
        <v>1046</v>
      </c>
      <c r="F3473" s="3" t="s">
        <v>1047</v>
      </c>
      <c r="G3473" s="3" t="s">
        <v>1048</v>
      </c>
      <c r="H3473" s="3" t="s">
        <v>1049</v>
      </c>
      <c r="I3473" s="3" t="s">
        <v>5145</v>
      </c>
      <c r="J3473" s="3" t="s">
        <v>5146</v>
      </c>
      <c r="K3473" s="3" t="s">
        <v>1050</v>
      </c>
      <c r="L3473" s="3" t="s">
        <v>1051</v>
      </c>
      <c r="M3473" s="3" t="s">
        <v>470</v>
      </c>
      <c r="N3473" s="3" t="s">
        <v>1052</v>
      </c>
      <c r="O3473">
        <v>5</v>
      </c>
      <c r="P3473" s="3" t="s">
        <v>1052</v>
      </c>
      <c r="Q3473" s="3" t="s">
        <v>1052</v>
      </c>
      <c r="R3473" s="3" t="s">
        <v>1052</v>
      </c>
      <c r="S3473" s="3" t="s">
        <v>652</v>
      </c>
      <c r="T3473" s="3" t="s">
        <v>1988</v>
      </c>
      <c r="U3473" s="3" t="s">
        <v>493</v>
      </c>
      <c r="V3473" s="3" t="s">
        <v>473</v>
      </c>
      <c r="W3473" s="3" t="s">
        <v>473</v>
      </c>
      <c r="X3473" s="3" t="s">
        <v>5019</v>
      </c>
      <c r="Y3473" s="3" t="s">
        <v>476</v>
      </c>
      <c r="Z3473" s="3" t="s">
        <v>3707</v>
      </c>
      <c r="AA3473" s="3" t="s">
        <v>477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1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0</v>
      </c>
      <c r="DD3473">
        <v>0</v>
      </c>
      <c r="DE3473">
        <v>10</v>
      </c>
      <c r="DF3473">
        <v>0</v>
      </c>
      <c r="DG3473">
        <v>0</v>
      </c>
      <c r="DH3473">
        <v>0</v>
      </c>
      <c r="DI3473">
        <v>10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0</v>
      </c>
      <c r="DU3473">
        <v>5.8641249999999996</v>
      </c>
      <c r="DV3473">
        <v>0</v>
      </c>
      <c r="DW3473">
        <v>0</v>
      </c>
      <c r="DX3473">
        <v>0</v>
      </c>
      <c r="DY3473" s="4"/>
      <c r="DZ3473" s="3" t="s">
        <v>6540</v>
      </c>
      <c r="EA3473">
        <v>0</v>
      </c>
      <c r="EB3473">
        <v>0</v>
      </c>
      <c r="EC3473">
        <v>10</v>
      </c>
      <c r="ED3473">
        <v>0</v>
      </c>
      <c r="EE3473">
        <v>0</v>
      </c>
      <c r="EF3473">
        <v>10</v>
      </c>
      <c r="EG3473">
        <v>10</v>
      </c>
      <c r="EH3473">
        <v>0</v>
      </c>
      <c r="EI3473" s="3" t="s">
        <v>8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14</v>
      </c>
      <c r="C3474" s="3" t="s">
        <v>13</v>
      </c>
      <c r="D3474" s="3" t="s">
        <v>14</v>
      </c>
      <c r="E3474" s="3" t="s">
        <v>1046</v>
      </c>
      <c r="F3474" s="3" t="s">
        <v>1047</v>
      </c>
      <c r="G3474" s="3" t="s">
        <v>1048</v>
      </c>
      <c r="H3474" s="3" t="s">
        <v>1049</v>
      </c>
      <c r="I3474" s="3" t="s">
        <v>96</v>
      </c>
      <c r="J3474" s="3" t="s">
        <v>97</v>
      </c>
      <c r="K3474" s="3" t="s">
        <v>1099</v>
      </c>
      <c r="L3474" s="3" t="s">
        <v>1103</v>
      </c>
      <c r="M3474" s="3" t="s">
        <v>470</v>
      </c>
      <c r="N3474" s="3" t="s">
        <v>1052</v>
      </c>
      <c r="O3474">
        <v>5</v>
      </c>
      <c r="P3474" s="3" t="s">
        <v>3467</v>
      </c>
      <c r="Q3474" s="3" t="s">
        <v>3467</v>
      </c>
      <c r="R3474" s="3" t="s">
        <v>3467</v>
      </c>
      <c r="S3474" s="3" t="s">
        <v>933</v>
      </c>
      <c r="T3474" s="3" t="s">
        <v>2292</v>
      </c>
      <c r="U3474" s="3" t="s">
        <v>472</v>
      </c>
      <c r="V3474" s="3" t="s">
        <v>473</v>
      </c>
      <c r="W3474" s="3" t="s">
        <v>473</v>
      </c>
      <c r="X3474" s="3" t="s">
        <v>5019</v>
      </c>
      <c r="Y3474" s="3" t="s">
        <v>476</v>
      </c>
      <c r="Z3474" s="3" t="s">
        <v>3708</v>
      </c>
      <c r="AA3474" s="3" t="s">
        <v>477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216</v>
      </c>
      <c r="CA3474">
        <v>0</v>
      </c>
      <c r="CB3474">
        <v>0</v>
      </c>
      <c r="CC3474">
        <v>216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648</v>
      </c>
      <c r="DO3474">
        <v>0</v>
      </c>
      <c r="DP3474">
        <v>0</v>
      </c>
      <c r="DQ3474">
        <v>648</v>
      </c>
      <c r="DR3474">
        <v>0</v>
      </c>
      <c r="DS3474">
        <v>0</v>
      </c>
      <c r="DT3474">
        <v>648</v>
      </c>
      <c r="DU3474">
        <v>0.26</v>
      </c>
      <c r="DV3474">
        <v>0</v>
      </c>
      <c r="DW3474">
        <v>0</v>
      </c>
      <c r="DX3474">
        <v>0</v>
      </c>
      <c r="DY3474" s="4"/>
      <c r="DZ3474" s="3" t="s">
        <v>6540</v>
      </c>
      <c r="EA3474">
        <v>0</v>
      </c>
      <c r="EB3474">
        <v>0</v>
      </c>
      <c r="EC3474">
        <v>864</v>
      </c>
      <c r="ED3474">
        <v>0</v>
      </c>
      <c r="EE3474">
        <v>0</v>
      </c>
      <c r="EF3474">
        <v>864</v>
      </c>
      <c r="EG3474">
        <v>432</v>
      </c>
      <c r="EH3474">
        <v>0</v>
      </c>
      <c r="EI3474" s="3" t="s">
        <v>8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14</v>
      </c>
      <c r="C3475" s="3" t="s">
        <v>13</v>
      </c>
      <c r="D3475" s="3" t="s">
        <v>14</v>
      </c>
      <c r="E3475" s="3" t="s">
        <v>1129</v>
      </c>
      <c r="F3475" s="3" t="s">
        <v>1130</v>
      </c>
      <c r="G3475" s="3" t="s">
        <v>1131</v>
      </c>
      <c r="H3475" s="3" t="s">
        <v>1132</v>
      </c>
      <c r="I3475" s="3" t="s">
        <v>110</v>
      </c>
      <c r="J3475" s="3" t="s">
        <v>111</v>
      </c>
      <c r="K3475" s="3" t="s">
        <v>1099</v>
      </c>
      <c r="L3475" s="3" t="s">
        <v>1100</v>
      </c>
      <c r="M3475" s="3" t="s">
        <v>470</v>
      </c>
      <c r="N3475" s="3" t="s">
        <v>1052</v>
      </c>
      <c r="O3475">
        <v>4</v>
      </c>
      <c r="P3475" s="3" t="s">
        <v>3467</v>
      </c>
      <c r="Q3475" s="3" t="s">
        <v>3467</v>
      </c>
      <c r="R3475" s="3" t="s">
        <v>3467</v>
      </c>
      <c r="S3475" s="3" t="s">
        <v>6131</v>
      </c>
      <c r="T3475" s="3" t="s">
        <v>6132</v>
      </c>
      <c r="U3475" s="3" t="s">
        <v>493</v>
      </c>
      <c r="V3475" s="3" t="s">
        <v>473</v>
      </c>
      <c r="W3475" s="3" t="s">
        <v>473</v>
      </c>
      <c r="X3475" s="3" t="s">
        <v>5019</v>
      </c>
      <c r="Y3475" s="3" t="s">
        <v>476</v>
      </c>
      <c r="Z3475" s="3" t="s">
        <v>489</v>
      </c>
      <c r="AA3475" s="3" t="s">
        <v>477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3</v>
      </c>
      <c r="CX3475">
        <v>0</v>
      </c>
      <c r="CY3475">
        <v>0</v>
      </c>
      <c r="CZ3475">
        <v>0</v>
      </c>
      <c r="DA3475">
        <v>3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0</v>
      </c>
      <c r="DU3475">
        <v>3.9</v>
      </c>
      <c r="DV3475">
        <v>0</v>
      </c>
      <c r="DW3475">
        <v>0</v>
      </c>
      <c r="DX3475">
        <v>0</v>
      </c>
      <c r="DY3475" s="4"/>
      <c r="DZ3475" s="3" t="s">
        <v>6540</v>
      </c>
      <c r="EA3475">
        <v>0</v>
      </c>
      <c r="EB3475">
        <v>0</v>
      </c>
      <c r="EC3475">
        <v>3</v>
      </c>
      <c r="ED3475">
        <v>0</v>
      </c>
      <c r="EE3475">
        <v>0</v>
      </c>
      <c r="EF3475">
        <v>3</v>
      </c>
      <c r="EG3475">
        <v>3</v>
      </c>
      <c r="EH3475">
        <v>0</v>
      </c>
      <c r="EI3475" s="3" t="s">
        <v>8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14</v>
      </c>
      <c r="C3476" s="3" t="s">
        <v>13</v>
      </c>
      <c r="D3476" s="3" t="s">
        <v>14</v>
      </c>
      <c r="E3476" s="3" t="s">
        <v>1129</v>
      </c>
      <c r="F3476" s="3" t="s">
        <v>1130</v>
      </c>
      <c r="G3476" s="3" t="s">
        <v>1131</v>
      </c>
      <c r="H3476" s="3" t="s">
        <v>1132</v>
      </c>
      <c r="I3476" s="3" t="s">
        <v>232</v>
      </c>
      <c r="J3476" s="3" t="s">
        <v>233</v>
      </c>
      <c r="K3476" s="3" t="s">
        <v>1099</v>
      </c>
      <c r="L3476" s="3" t="s">
        <v>1103</v>
      </c>
      <c r="M3476" s="3" t="s">
        <v>470</v>
      </c>
      <c r="N3476" s="3" t="s">
        <v>1052</v>
      </c>
      <c r="O3476">
        <v>4</v>
      </c>
      <c r="P3476" s="3" t="s">
        <v>3467</v>
      </c>
      <c r="Q3476" s="3" t="s">
        <v>3467</v>
      </c>
      <c r="R3476" s="3" t="s">
        <v>3467</v>
      </c>
      <c r="S3476" s="3" t="s">
        <v>570</v>
      </c>
      <c r="T3476" s="3" t="s">
        <v>1895</v>
      </c>
      <c r="U3476" s="3" t="s">
        <v>472</v>
      </c>
      <c r="V3476" s="3" t="s">
        <v>473</v>
      </c>
      <c r="W3476" s="3" t="s">
        <v>473</v>
      </c>
      <c r="X3476" s="3" t="s">
        <v>5019</v>
      </c>
      <c r="Y3476" s="3" t="s">
        <v>476</v>
      </c>
      <c r="Z3476" s="3" t="s">
        <v>3707</v>
      </c>
      <c r="AA3476" s="3" t="s">
        <v>477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19</v>
      </c>
      <c r="BJ3476">
        <v>0</v>
      </c>
      <c r="BK3476">
        <v>0</v>
      </c>
      <c r="BL3476">
        <v>0</v>
      </c>
      <c r="BM3476">
        <v>19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2</v>
      </c>
      <c r="CX3476">
        <v>0</v>
      </c>
      <c r="CY3476">
        <v>0</v>
      </c>
      <c r="CZ3476">
        <v>0</v>
      </c>
      <c r="DA3476">
        <v>2</v>
      </c>
      <c r="DB3476">
        <v>0</v>
      </c>
      <c r="DC3476">
        <v>0</v>
      </c>
      <c r="DD3476">
        <v>0</v>
      </c>
      <c r="DE3476">
        <v>0</v>
      </c>
      <c r="DF3476">
        <v>48</v>
      </c>
      <c r="DG3476">
        <v>0</v>
      </c>
      <c r="DH3476">
        <v>0</v>
      </c>
      <c r="DI3476">
        <v>48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0</v>
      </c>
      <c r="DU3476">
        <v>8.6249999999999993E-2</v>
      </c>
      <c r="DV3476">
        <v>0</v>
      </c>
      <c r="DW3476">
        <v>0</v>
      </c>
      <c r="DX3476">
        <v>0</v>
      </c>
      <c r="DY3476" s="4"/>
      <c r="DZ3476" s="3" t="s">
        <v>6540</v>
      </c>
      <c r="EA3476">
        <v>0</v>
      </c>
      <c r="EB3476">
        <v>0</v>
      </c>
      <c r="EC3476">
        <v>69</v>
      </c>
      <c r="ED3476">
        <v>0</v>
      </c>
      <c r="EE3476">
        <v>0</v>
      </c>
      <c r="EF3476">
        <v>69</v>
      </c>
      <c r="EG3476">
        <v>23</v>
      </c>
      <c r="EH3476">
        <v>0</v>
      </c>
      <c r="EI3476" s="3" t="s">
        <v>8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14</v>
      </c>
      <c r="C3477" s="3" t="s">
        <v>13</v>
      </c>
      <c r="D3477" s="3" t="s">
        <v>14</v>
      </c>
      <c r="E3477" s="3" t="s">
        <v>1109</v>
      </c>
      <c r="F3477" s="3" t="s">
        <v>1110</v>
      </c>
      <c r="G3477" s="3" t="s">
        <v>1111</v>
      </c>
      <c r="H3477" s="3" t="s">
        <v>1112</v>
      </c>
      <c r="I3477" s="3" t="s">
        <v>92</v>
      </c>
      <c r="J3477" s="3" t="s">
        <v>93</v>
      </c>
      <c r="K3477" s="3" t="s">
        <v>1099</v>
      </c>
      <c r="L3477" s="3" t="s">
        <v>1103</v>
      </c>
      <c r="M3477" s="3" t="s">
        <v>470</v>
      </c>
      <c r="N3477" s="3" t="s">
        <v>1052</v>
      </c>
      <c r="O3477">
        <v>5</v>
      </c>
      <c r="P3477" s="3" t="s">
        <v>3467</v>
      </c>
      <c r="Q3477" s="3" t="s">
        <v>3467</v>
      </c>
      <c r="R3477" s="3" t="s">
        <v>3467</v>
      </c>
      <c r="S3477" s="3" t="s">
        <v>722</v>
      </c>
      <c r="T3477" s="3" t="s">
        <v>2076</v>
      </c>
      <c r="U3477" s="3" t="s">
        <v>493</v>
      </c>
      <c r="V3477" s="3" t="s">
        <v>473</v>
      </c>
      <c r="W3477" s="3" t="s">
        <v>5017</v>
      </c>
      <c r="X3477" s="3" t="s">
        <v>5018</v>
      </c>
      <c r="Y3477" s="3" t="s">
        <v>476</v>
      </c>
      <c r="Z3477" s="3" t="s">
        <v>3708</v>
      </c>
      <c r="AA3477" s="3" t="s">
        <v>477</v>
      </c>
      <c r="AB3477">
        <v>0</v>
      </c>
      <c r="AC3477">
        <v>0</v>
      </c>
      <c r="AD3477">
        <v>213</v>
      </c>
      <c r="AE3477">
        <v>0</v>
      </c>
      <c r="AF3477">
        <v>0</v>
      </c>
      <c r="AG3477">
        <v>213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7</v>
      </c>
      <c r="BC3477">
        <v>0</v>
      </c>
      <c r="BD3477">
        <v>0</v>
      </c>
      <c r="BE3477">
        <v>7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3</v>
      </c>
      <c r="CA3477">
        <v>0</v>
      </c>
      <c r="CB3477">
        <v>0</v>
      </c>
      <c r="CC3477">
        <v>3</v>
      </c>
      <c r="CD3477">
        <v>0</v>
      </c>
      <c r="CE3477">
        <v>0</v>
      </c>
      <c r="CF3477">
        <v>0</v>
      </c>
      <c r="CG3477">
        <v>0</v>
      </c>
      <c r="CH3477">
        <v>14</v>
      </c>
      <c r="CI3477">
        <v>0</v>
      </c>
      <c r="CJ3477">
        <v>0</v>
      </c>
      <c r="CK3477">
        <v>14</v>
      </c>
      <c r="CL3477">
        <v>0</v>
      </c>
      <c r="CM3477">
        <v>0</v>
      </c>
      <c r="CN3477">
        <v>0</v>
      </c>
      <c r="CO3477">
        <v>0</v>
      </c>
      <c r="CP3477">
        <v>7</v>
      </c>
      <c r="CQ3477">
        <v>0</v>
      </c>
      <c r="CR3477">
        <v>0</v>
      </c>
      <c r="CS3477">
        <v>7</v>
      </c>
      <c r="CT3477">
        <v>0</v>
      </c>
      <c r="CU3477">
        <v>0</v>
      </c>
      <c r="CV3477">
        <v>0</v>
      </c>
      <c r="CW3477">
        <v>0</v>
      </c>
      <c r="CX3477">
        <v>15</v>
      </c>
      <c r="CY3477">
        <v>0</v>
      </c>
      <c r="CZ3477">
        <v>0</v>
      </c>
      <c r="DA3477">
        <v>15</v>
      </c>
      <c r="DB3477">
        <v>0</v>
      </c>
      <c r="DC3477">
        <v>0</v>
      </c>
      <c r="DD3477">
        <v>0</v>
      </c>
      <c r="DE3477">
        <v>0</v>
      </c>
      <c r="DF3477">
        <v>10</v>
      </c>
      <c r="DG3477">
        <v>0</v>
      </c>
      <c r="DH3477">
        <v>0</v>
      </c>
      <c r="DI3477">
        <v>1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0</v>
      </c>
      <c r="DU3477">
        <v>21.071202</v>
      </c>
      <c r="DV3477">
        <v>0</v>
      </c>
      <c r="DW3477">
        <v>0</v>
      </c>
      <c r="DX3477">
        <v>0</v>
      </c>
      <c r="DY3477" s="4"/>
      <c r="DZ3477" s="3" t="s">
        <v>6540</v>
      </c>
      <c r="EA3477">
        <v>0</v>
      </c>
      <c r="EB3477">
        <v>0</v>
      </c>
      <c r="EC3477">
        <v>269</v>
      </c>
      <c r="ED3477">
        <v>0</v>
      </c>
      <c r="EE3477">
        <v>0</v>
      </c>
      <c r="EF3477">
        <v>269</v>
      </c>
      <c r="EG3477">
        <v>38.428570999999998</v>
      </c>
      <c r="EH3477">
        <v>0</v>
      </c>
      <c r="EI3477" s="3" t="s">
        <v>8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14</v>
      </c>
      <c r="C3478" s="3" t="s">
        <v>13</v>
      </c>
      <c r="D3478" s="3" t="s">
        <v>14</v>
      </c>
      <c r="E3478" s="3" t="s">
        <v>1109</v>
      </c>
      <c r="F3478" s="3" t="s">
        <v>1110</v>
      </c>
      <c r="G3478" s="3" t="s">
        <v>1111</v>
      </c>
      <c r="H3478" s="3" t="s">
        <v>1112</v>
      </c>
      <c r="I3478" s="3" t="s">
        <v>52</v>
      </c>
      <c r="J3478" s="3" t="s">
        <v>53</v>
      </c>
      <c r="K3478" s="3" t="s">
        <v>1050</v>
      </c>
      <c r="L3478" s="3" t="s">
        <v>1090</v>
      </c>
      <c r="M3478" s="3" t="s">
        <v>470</v>
      </c>
      <c r="N3478" s="3" t="s">
        <v>1052</v>
      </c>
      <c r="O3478">
        <v>5</v>
      </c>
      <c r="P3478" s="3" t="s">
        <v>3467</v>
      </c>
      <c r="Q3478" s="3" t="s">
        <v>3467</v>
      </c>
      <c r="R3478" s="3" t="s">
        <v>3467</v>
      </c>
      <c r="S3478" s="3" t="s">
        <v>4447</v>
      </c>
      <c r="T3478" s="3" t="s">
        <v>4448</v>
      </c>
      <c r="U3478" s="3" t="s">
        <v>472</v>
      </c>
      <c r="V3478" s="3" t="s">
        <v>473</v>
      </c>
      <c r="W3478" s="3" t="s">
        <v>473</v>
      </c>
      <c r="X3478" s="3" t="s">
        <v>5019</v>
      </c>
      <c r="Y3478" s="3" t="s">
        <v>509</v>
      </c>
      <c r="Z3478" s="3" t="s">
        <v>489</v>
      </c>
      <c r="AA3478" s="3" t="s">
        <v>477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30</v>
      </c>
      <c r="CH3478">
        <v>0</v>
      </c>
      <c r="CI3478">
        <v>0</v>
      </c>
      <c r="CJ3478">
        <v>0</v>
      </c>
      <c r="CK3478">
        <v>30</v>
      </c>
      <c r="CL3478">
        <v>0</v>
      </c>
      <c r="CM3478">
        <v>0</v>
      </c>
      <c r="CN3478">
        <v>0</v>
      </c>
      <c r="CO3478">
        <v>60</v>
      </c>
      <c r="CP3478">
        <v>0</v>
      </c>
      <c r="CQ3478">
        <v>0</v>
      </c>
      <c r="CR3478">
        <v>0</v>
      </c>
      <c r="CS3478">
        <v>60</v>
      </c>
      <c r="CT3478">
        <v>0</v>
      </c>
      <c r="CU3478">
        <v>0</v>
      </c>
      <c r="CV3478">
        <v>50</v>
      </c>
      <c r="CW3478">
        <v>60</v>
      </c>
      <c r="CX3478">
        <v>0</v>
      </c>
      <c r="CY3478">
        <v>0</v>
      </c>
      <c r="CZ3478">
        <v>0</v>
      </c>
      <c r="DA3478">
        <v>110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0</v>
      </c>
      <c r="DU3478">
        <v>0.11</v>
      </c>
      <c r="DV3478">
        <v>0</v>
      </c>
      <c r="DW3478">
        <v>0</v>
      </c>
      <c r="DX3478">
        <v>0</v>
      </c>
      <c r="DY3478" s="4"/>
      <c r="DZ3478" s="3" t="s">
        <v>6540</v>
      </c>
      <c r="EA3478">
        <v>0</v>
      </c>
      <c r="EB3478">
        <v>0</v>
      </c>
      <c r="EC3478">
        <v>200</v>
      </c>
      <c r="ED3478">
        <v>0</v>
      </c>
      <c r="EE3478">
        <v>0</v>
      </c>
      <c r="EF3478">
        <v>200</v>
      </c>
      <c r="EG3478">
        <v>66.666667000000004</v>
      </c>
      <c r="EH3478">
        <v>0</v>
      </c>
      <c r="EI3478" s="3" t="s">
        <v>8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14</v>
      </c>
      <c r="C3479" s="3" t="s">
        <v>13</v>
      </c>
      <c r="D3479" s="3" t="s">
        <v>14</v>
      </c>
      <c r="E3479" s="3" t="s">
        <v>1109</v>
      </c>
      <c r="F3479" s="3" t="s">
        <v>1110</v>
      </c>
      <c r="G3479" s="3" t="s">
        <v>1111</v>
      </c>
      <c r="H3479" s="3" t="s">
        <v>1112</v>
      </c>
      <c r="I3479" s="3" t="s">
        <v>216</v>
      </c>
      <c r="J3479" s="3" t="s">
        <v>217</v>
      </c>
      <c r="K3479" s="3" t="s">
        <v>1099</v>
      </c>
      <c r="L3479" s="3" t="s">
        <v>1100</v>
      </c>
      <c r="M3479" s="3" t="s">
        <v>470</v>
      </c>
      <c r="N3479" s="3" t="s">
        <v>1052</v>
      </c>
      <c r="O3479">
        <v>5</v>
      </c>
      <c r="P3479" s="3" t="s">
        <v>3467</v>
      </c>
      <c r="Q3479" s="3" t="s">
        <v>3467</v>
      </c>
      <c r="R3479" s="3" t="s">
        <v>3467</v>
      </c>
      <c r="S3479" s="3" t="s">
        <v>2949</v>
      </c>
      <c r="T3479" s="3" t="s">
        <v>4790</v>
      </c>
      <c r="U3479" s="3" t="s">
        <v>597</v>
      </c>
      <c r="V3479" s="3" t="s">
        <v>733</v>
      </c>
      <c r="W3479" s="3" t="s">
        <v>734</v>
      </c>
      <c r="X3479" s="3" t="s">
        <v>734</v>
      </c>
      <c r="Y3479" s="3" t="s">
        <v>476</v>
      </c>
      <c r="Z3479" s="3" t="s">
        <v>3707</v>
      </c>
      <c r="AA3479" s="3" t="s">
        <v>477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1</v>
      </c>
      <c r="DF3479">
        <v>0</v>
      </c>
      <c r="DG3479">
        <v>0</v>
      </c>
      <c r="DH3479">
        <v>0</v>
      </c>
      <c r="DI3479">
        <v>1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0</v>
      </c>
      <c r="DU3479">
        <v>4.4375</v>
      </c>
      <c r="DV3479">
        <v>0</v>
      </c>
      <c r="DW3479">
        <v>0</v>
      </c>
      <c r="DX3479">
        <v>0</v>
      </c>
      <c r="DY3479" s="4"/>
      <c r="DZ3479" s="3" t="s">
        <v>6540</v>
      </c>
      <c r="EA3479">
        <v>0</v>
      </c>
      <c r="EB3479">
        <v>0</v>
      </c>
      <c r="EC3479">
        <v>1</v>
      </c>
      <c r="ED3479">
        <v>0</v>
      </c>
      <c r="EE3479">
        <v>0</v>
      </c>
      <c r="EF3479">
        <v>1</v>
      </c>
      <c r="EG3479">
        <v>1</v>
      </c>
      <c r="EH3479">
        <v>0</v>
      </c>
      <c r="EI3479" s="3" t="s">
        <v>8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14</v>
      </c>
      <c r="C3480" s="3" t="s">
        <v>13</v>
      </c>
      <c r="D3480" s="3" t="s">
        <v>14</v>
      </c>
      <c r="E3480" s="3" t="s">
        <v>1046</v>
      </c>
      <c r="F3480" s="3" t="s">
        <v>1047</v>
      </c>
      <c r="G3480" s="3" t="s">
        <v>1048</v>
      </c>
      <c r="H3480" s="3" t="s">
        <v>1049</v>
      </c>
      <c r="I3480" s="3" t="s">
        <v>315</v>
      </c>
      <c r="J3480" s="3" t="s">
        <v>316</v>
      </c>
      <c r="K3480" s="3" t="s">
        <v>1099</v>
      </c>
      <c r="L3480" s="3" t="s">
        <v>1103</v>
      </c>
      <c r="M3480" s="3" t="s">
        <v>470</v>
      </c>
      <c r="N3480" s="3" t="s">
        <v>1052</v>
      </c>
      <c r="O3480">
        <v>5</v>
      </c>
      <c r="P3480" s="3" t="s">
        <v>3467</v>
      </c>
      <c r="Q3480" s="3" t="s">
        <v>3467</v>
      </c>
      <c r="R3480" s="3" t="s">
        <v>3467</v>
      </c>
      <c r="S3480" s="3" t="s">
        <v>3593</v>
      </c>
      <c r="T3480" s="3" t="s">
        <v>3594</v>
      </c>
      <c r="U3480" s="3" t="s">
        <v>493</v>
      </c>
      <c r="V3480" s="3" t="s">
        <v>473</v>
      </c>
      <c r="W3480" s="3" t="s">
        <v>473</v>
      </c>
      <c r="X3480" s="3" t="s">
        <v>5019</v>
      </c>
      <c r="Y3480" s="3" t="s">
        <v>509</v>
      </c>
      <c r="Z3480" s="3" t="s">
        <v>3708</v>
      </c>
      <c r="AA3480" s="3" t="s">
        <v>477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8</v>
      </c>
      <c r="DG3480">
        <v>0</v>
      </c>
      <c r="DH3480">
        <v>0</v>
      </c>
      <c r="DI3480">
        <v>8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0</v>
      </c>
      <c r="DU3480">
        <v>2E-3</v>
      </c>
      <c r="DV3480">
        <v>0</v>
      </c>
      <c r="DW3480">
        <v>0</v>
      </c>
      <c r="DX3480">
        <v>0</v>
      </c>
      <c r="DY3480" s="4"/>
      <c r="DZ3480" s="3" t="s">
        <v>6540</v>
      </c>
      <c r="EA3480">
        <v>0</v>
      </c>
      <c r="EB3480">
        <v>0</v>
      </c>
      <c r="EC3480">
        <v>8</v>
      </c>
      <c r="ED3480">
        <v>0</v>
      </c>
      <c r="EE3480">
        <v>0</v>
      </c>
      <c r="EF3480">
        <v>8</v>
      </c>
      <c r="EG3480">
        <v>8</v>
      </c>
      <c r="EH3480">
        <v>0</v>
      </c>
      <c r="EI3480" s="3" t="s">
        <v>8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14</v>
      </c>
      <c r="C3481" s="3" t="s">
        <v>13</v>
      </c>
      <c r="D3481" s="3" t="s">
        <v>14</v>
      </c>
      <c r="E3481" s="3" t="s">
        <v>1109</v>
      </c>
      <c r="F3481" s="3" t="s">
        <v>1110</v>
      </c>
      <c r="G3481" s="3" t="s">
        <v>1111</v>
      </c>
      <c r="H3481" s="3" t="s">
        <v>1112</v>
      </c>
      <c r="I3481" s="3" t="s">
        <v>5143</v>
      </c>
      <c r="J3481" s="3" t="s">
        <v>5144</v>
      </c>
      <c r="K3481" s="3" t="s">
        <v>1099</v>
      </c>
      <c r="L3481" s="3" t="s">
        <v>1103</v>
      </c>
      <c r="M3481" s="3" t="s">
        <v>470</v>
      </c>
      <c r="N3481" s="3" t="s">
        <v>1052</v>
      </c>
      <c r="O3481">
        <v>5</v>
      </c>
      <c r="P3481" s="3" t="s">
        <v>1052</v>
      </c>
      <c r="Q3481" s="3" t="s">
        <v>1052</v>
      </c>
      <c r="R3481" s="3" t="s">
        <v>1052</v>
      </c>
      <c r="S3481" s="3" t="s">
        <v>5227</v>
      </c>
      <c r="T3481" s="3" t="s">
        <v>5228</v>
      </c>
      <c r="U3481" s="3" t="s">
        <v>597</v>
      </c>
      <c r="V3481" s="3" t="s">
        <v>733</v>
      </c>
      <c r="W3481" s="3" t="s">
        <v>734</v>
      </c>
      <c r="X3481" s="3" t="s">
        <v>734</v>
      </c>
      <c r="Y3481" s="3" t="s">
        <v>476</v>
      </c>
      <c r="Z3481" s="3" t="s">
        <v>489</v>
      </c>
      <c r="AA3481" s="3" t="s">
        <v>477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5</v>
      </c>
      <c r="DF3481">
        <v>0</v>
      </c>
      <c r="DG3481">
        <v>0</v>
      </c>
      <c r="DH3481">
        <v>0</v>
      </c>
      <c r="DI3481">
        <v>5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0</v>
      </c>
      <c r="DU3481">
        <v>32.125</v>
      </c>
      <c r="DV3481">
        <v>0</v>
      </c>
      <c r="DW3481">
        <v>0</v>
      </c>
      <c r="DX3481">
        <v>0</v>
      </c>
      <c r="DY3481" s="4"/>
      <c r="DZ3481" s="3" t="s">
        <v>6540</v>
      </c>
      <c r="EA3481">
        <v>0</v>
      </c>
      <c r="EB3481">
        <v>0</v>
      </c>
      <c r="EC3481">
        <v>5</v>
      </c>
      <c r="ED3481">
        <v>0</v>
      </c>
      <c r="EE3481">
        <v>0</v>
      </c>
      <c r="EF3481">
        <v>5</v>
      </c>
      <c r="EG3481">
        <v>5</v>
      </c>
      <c r="EH3481">
        <v>0</v>
      </c>
      <c r="EI3481" s="3" t="s">
        <v>8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14</v>
      </c>
      <c r="C3482" s="3" t="s">
        <v>13</v>
      </c>
      <c r="D3482" s="3" t="s">
        <v>14</v>
      </c>
      <c r="E3482" s="3" t="s">
        <v>1046</v>
      </c>
      <c r="F3482" s="3" t="s">
        <v>1047</v>
      </c>
      <c r="G3482" s="3" t="s">
        <v>1048</v>
      </c>
      <c r="H3482" s="3" t="s">
        <v>1049</v>
      </c>
      <c r="I3482" s="3" t="s">
        <v>68</v>
      </c>
      <c r="J3482" s="3" t="s">
        <v>69</v>
      </c>
      <c r="K3482" s="3" t="s">
        <v>1099</v>
      </c>
      <c r="L3482" s="3" t="s">
        <v>1100</v>
      </c>
      <c r="M3482" s="3" t="s">
        <v>470</v>
      </c>
      <c r="N3482" s="3" t="s">
        <v>1052</v>
      </c>
      <c r="O3482">
        <v>5</v>
      </c>
      <c r="P3482" s="3" t="s">
        <v>3467</v>
      </c>
      <c r="Q3482" s="3" t="s">
        <v>3467</v>
      </c>
      <c r="R3482" s="3" t="s">
        <v>3467</v>
      </c>
      <c r="S3482" s="3" t="s">
        <v>1032</v>
      </c>
      <c r="T3482" s="3" t="s">
        <v>2243</v>
      </c>
      <c r="U3482" s="3" t="s">
        <v>755</v>
      </c>
      <c r="V3482" s="3" t="s">
        <v>733</v>
      </c>
      <c r="W3482" s="3" t="s">
        <v>746</v>
      </c>
      <c r="X3482" s="3" t="s">
        <v>747</v>
      </c>
      <c r="Y3482" s="3" t="s">
        <v>509</v>
      </c>
      <c r="Z3482" s="3" t="s">
        <v>3708</v>
      </c>
      <c r="AA3482" s="3" t="s">
        <v>477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4</v>
      </c>
      <c r="DO3482">
        <v>0</v>
      </c>
      <c r="DP3482">
        <v>0</v>
      </c>
      <c r="DQ3482">
        <v>4</v>
      </c>
      <c r="DR3482">
        <v>0</v>
      </c>
      <c r="DS3482">
        <v>0</v>
      </c>
      <c r="DT3482">
        <v>4</v>
      </c>
      <c r="DU3482">
        <v>1.99</v>
      </c>
      <c r="DV3482">
        <v>0</v>
      </c>
      <c r="DW3482">
        <v>0</v>
      </c>
      <c r="DX3482">
        <v>0</v>
      </c>
      <c r="DY3482" s="4"/>
      <c r="DZ3482" s="3" t="s">
        <v>6540</v>
      </c>
      <c r="EA3482">
        <v>0</v>
      </c>
      <c r="EB3482">
        <v>0</v>
      </c>
      <c r="EC3482">
        <v>4</v>
      </c>
      <c r="ED3482">
        <v>0</v>
      </c>
      <c r="EE3482">
        <v>0</v>
      </c>
      <c r="EF3482">
        <v>4</v>
      </c>
      <c r="EG3482">
        <v>4</v>
      </c>
      <c r="EH3482">
        <v>0</v>
      </c>
      <c r="EI3482" s="3" t="s">
        <v>8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14</v>
      </c>
      <c r="C3483" s="3" t="s">
        <v>13</v>
      </c>
      <c r="D3483" s="3" t="s">
        <v>14</v>
      </c>
      <c r="E3483" s="3" t="s">
        <v>1129</v>
      </c>
      <c r="F3483" s="3" t="s">
        <v>1130</v>
      </c>
      <c r="G3483" s="3" t="s">
        <v>1131</v>
      </c>
      <c r="H3483" s="3" t="s">
        <v>1132</v>
      </c>
      <c r="I3483" s="3" t="s">
        <v>412</v>
      </c>
      <c r="J3483" s="3" t="s">
        <v>413</v>
      </c>
      <c r="K3483" s="3" t="s">
        <v>1099</v>
      </c>
      <c r="L3483" s="3" t="s">
        <v>1100</v>
      </c>
      <c r="M3483" s="3" t="s">
        <v>470</v>
      </c>
      <c r="N3483" s="3" t="s">
        <v>1052</v>
      </c>
      <c r="O3483">
        <v>4</v>
      </c>
      <c r="P3483" s="3" t="s">
        <v>3467</v>
      </c>
      <c r="Q3483" s="3" t="s">
        <v>3467</v>
      </c>
      <c r="R3483" s="3" t="s">
        <v>3467</v>
      </c>
      <c r="S3483" s="3" t="s">
        <v>3709</v>
      </c>
      <c r="T3483" s="3" t="s">
        <v>3710</v>
      </c>
      <c r="U3483" s="3" t="s">
        <v>493</v>
      </c>
      <c r="V3483" s="3" t="s">
        <v>473</v>
      </c>
      <c r="W3483" s="3" t="s">
        <v>5017</v>
      </c>
      <c r="X3483" s="3" t="s">
        <v>5018</v>
      </c>
      <c r="Y3483" s="3" t="s">
        <v>476</v>
      </c>
      <c r="Z3483" s="3" t="s">
        <v>3708</v>
      </c>
      <c r="AA3483" s="3" t="s">
        <v>477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1</v>
      </c>
      <c r="BC3483">
        <v>0</v>
      </c>
      <c r="BD3483">
        <v>0</v>
      </c>
      <c r="BE3483">
        <v>1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1</v>
      </c>
      <c r="BS3483">
        <v>0</v>
      </c>
      <c r="BT3483">
        <v>0</v>
      </c>
      <c r="BU3483">
        <v>1</v>
      </c>
      <c r="BV3483">
        <v>0</v>
      </c>
      <c r="BW3483">
        <v>0</v>
      </c>
      <c r="BX3483">
        <v>0</v>
      </c>
      <c r="BY3483">
        <v>0</v>
      </c>
      <c r="BZ3483">
        <v>2</v>
      </c>
      <c r="CA3483">
        <v>0</v>
      </c>
      <c r="CB3483">
        <v>0</v>
      </c>
      <c r="CC3483">
        <v>2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1</v>
      </c>
      <c r="CY3483">
        <v>0</v>
      </c>
      <c r="CZ3483">
        <v>0</v>
      </c>
      <c r="DA3483">
        <v>1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0</v>
      </c>
      <c r="DU3483">
        <v>41.31</v>
      </c>
      <c r="DV3483">
        <v>0</v>
      </c>
      <c r="DW3483">
        <v>0</v>
      </c>
      <c r="DX3483">
        <v>0</v>
      </c>
      <c r="DY3483" s="4"/>
      <c r="DZ3483" s="3" t="s">
        <v>6540</v>
      </c>
      <c r="EA3483">
        <v>0</v>
      </c>
      <c r="EB3483">
        <v>0</v>
      </c>
      <c r="EC3483">
        <v>5</v>
      </c>
      <c r="ED3483">
        <v>0</v>
      </c>
      <c r="EE3483">
        <v>0</v>
      </c>
      <c r="EF3483">
        <v>5</v>
      </c>
      <c r="EG3483">
        <v>1.25</v>
      </c>
      <c r="EH3483">
        <v>0</v>
      </c>
      <c r="EI3483" s="3" t="s">
        <v>8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14</v>
      </c>
      <c r="C3484" s="3" t="s">
        <v>13</v>
      </c>
      <c r="D3484" s="3" t="s">
        <v>14</v>
      </c>
      <c r="E3484" s="3" t="s">
        <v>1150</v>
      </c>
      <c r="F3484" s="3" t="s">
        <v>1151</v>
      </c>
      <c r="G3484" s="3" t="s">
        <v>1152</v>
      </c>
      <c r="H3484" s="3" t="s">
        <v>1153</v>
      </c>
      <c r="I3484" s="3" t="s">
        <v>6030</v>
      </c>
      <c r="J3484" s="3" t="s">
        <v>6031</v>
      </c>
      <c r="K3484" s="3" t="s">
        <v>1177</v>
      </c>
      <c r="L3484" s="3" t="s">
        <v>6040</v>
      </c>
      <c r="M3484" s="3" t="s">
        <v>470</v>
      </c>
      <c r="N3484" s="3" t="s">
        <v>1052</v>
      </c>
      <c r="O3484">
        <v>4</v>
      </c>
      <c r="P3484" s="3" t="s">
        <v>1052</v>
      </c>
      <c r="Q3484" s="3" t="s">
        <v>1052</v>
      </c>
      <c r="R3484" s="3" t="s">
        <v>1052</v>
      </c>
      <c r="S3484" s="3" t="s">
        <v>1282</v>
      </c>
      <c r="T3484" s="3" t="s">
        <v>2595</v>
      </c>
      <c r="U3484" s="3" t="s">
        <v>597</v>
      </c>
      <c r="V3484" s="3" t="s">
        <v>733</v>
      </c>
      <c r="W3484" s="3" t="s">
        <v>734</v>
      </c>
      <c r="X3484" s="3" t="s">
        <v>734</v>
      </c>
      <c r="Y3484" s="3" t="s">
        <v>476</v>
      </c>
      <c r="Z3484" s="3" t="s">
        <v>3707</v>
      </c>
      <c r="AA3484" s="3" t="s">
        <v>477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3</v>
      </c>
      <c r="BQ3484">
        <v>58</v>
      </c>
      <c r="BR3484">
        <v>0</v>
      </c>
      <c r="BS3484">
        <v>0</v>
      </c>
      <c r="BT3484">
        <v>0</v>
      </c>
      <c r="BU3484">
        <v>61</v>
      </c>
      <c r="BV3484">
        <v>0</v>
      </c>
      <c r="BW3484">
        <v>0</v>
      </c>
      <c r="BX3484">
        <v>2</v>
      </c>
      <c r="BY3484">
        <v>75</v>
      </c>
      <c r="BZ3484">
        <v>0</v>
      </c>
      <c r="CA3484">
        <v>0</v>
      </c>
      <c r="CB3484">
        <v>0</v>
      </c>
      <c r="CC3484">
        <v>77</v>
      </c>
      <c r="CD3484">
        <v>0</v>
      </c>
      <c r="CE3484">
        <v>0</v>
      </c>
      <c r="CF3484">
        <v>3</v>
      </c>
      <c r="CG3484">
        <v>56</v>
      </c>
      <c r="CH3484">
        <v>0</v>
      </c>
      <c r="CI3484">
        <v>0</v>
      </c>
      <c r="CJ3484">
        <v>0</v>
      </c>
      <c r="CK3484">
        <v>59</v>
      </c>
      <c r="CL3484">
        <v>0</v>
      </c>
      <c r="CM3484">
        <v>0</v>
      </c>
      <c r="CN3484">
        <v>0</v>
      </c>
      <c r="CO3484">
        <v>13</v>
      </c>
      <c r="CP3484">
        <v>0</v>
      </c>
      <c r="CQ3484">
        <v>0</v>
      </c>
      <c r="CR3484">
        <v>0</v>
      </c>
      <c r="CS3484">
        <v>13</v>
      </c>
      <c r="CT3484">
        <v>0</v>
      </c>
      <c r="CU3484">
        <v>0</v>
      </c>
      <c r="CV3484">
        <v>0</v>
      </c>
      <c r="CW3484">
        <v>4</v>
      </c>
      <c r="CX3484">
        <v>0</v>
      </c>
      <c r="CY3484">
        <v>0</v>
      </c>
      <c r="CZ3484">
        <v>0</v>
      </c>
      <c r="DA3484">
        <v>4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0</v>
      </c>
      <c r="DU3484">
        <v>13.5</v>
      </c>
      <c r="DV3484">
        <v>0</v>
      </c>
      <c r="DW3484">
        <v>0</v>
      </c>
      <c r="DX3484">
        <v>0</v>
      </c>
      <c r="DY3484" s="4"/>
      <c r="DZ3484" s="3" t="s">
        <v>6540</v>
      </c>
      <c r="EA3484">
        <v>0</v>
      </c>
      <c r="EB3484">
        <v>0</v>
      </c>
      <c r="EC3484">
        <v>214</v>
      </c>
      <c r="ED3484">
        <v>0</v>
      </c>
      <c r="EE3484">
        <v>0</v>
      </c>
      <c r="EF3484">
        <v>214</v>
      </c>
      <c r="EG3484">
        <v>42.8</v>
      </c>
      <c r="EH3484">
        <v>0</v>
      </c>
      <c r="EI3484" s="3" t="s">
        <v>8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14</v>
      </c>
      <c r="C3485" s="3" t="s">
        <v>13</v>
      </c>
      <c r="D3485" s="3" t="s">
        <v>14</v>
      </c>
      <c r="E3485" s="3" t="s">
        <v>1173</v>
      </c>
      <c r="F3485" s="3" t="s">
        <v>1174</v>
      </c>
      <c r="G3485" s="3" t="s">
        <v>1175</v>
      </c>
      <c r="H3485" s="3" t="s">
        <v>1176</v>
      </c>
      <c r="I3485" s="3" t="s">
        <v>66</v>
      </c>
      <c r="J3485" s="3" t="s">
        <v>67</v>
      </c>
      <c r="K3485" s="3" t="s">
        <v>1177</v>
      </c>
      <c r="L3485" s="3" t="s">
        <v>1178</v>
      </c>
      <c r="M3485" s="3" t="s">
        <v>470</v>
      </c>
      <c r="N3485" s="3" t="s">
        <v>1179</v>
      </c>
      <c r="O3485">
        <v>4</v>
      </c>
      <c r="P3485" s="3" t="s">
        <v>3467</v>
      </c>
      <c r="Q3485" s="3" t="s">
        <v>3467</v>
      </c>
      <c r="R3485" s="3" t="s">
        <v>3467</v>
      </c>
      <c r="S3485" s="3" t="s">
        <v>6462</v>
      </c>
      <c r="T3485" s="3" t="s">
        <v>6463</v>
      </c>
      <c r="U3485" s="3" t="s">
        <v>597</v>
      </c>
      <c r="V3485" s="3" t="s">
        <v>733</v>
      </c>
      <c r="W3485" s="3" t="s">
        <v>746</v>
      </c>
      <c r="X3485" s="3" t="s">
        <v>747</v>
      </c>
      <c r="Y3485" s="3" t="s">
        <v>509</v>
      </c>
      <c r="Z3485" s="3" t="s">
        <v>3707</v>
      </c>
      <c r="AA3485" s="3" t="s">
        <v>477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5</v>
      </c>
      <c r="DF3485">
        <v>0</v>
      </c>
      <c r="DG3485">
        <v>0</v>
      </c>
      <c r="DH3485">
        <v>0</v>
      </c>
      <c r="DI3485">
        <v>5</v>
      </c>
      <c r="DJ3485">
        <v>0</v>
      </c>
      <c r="DK3485">
        <v>0</v>
      </c>
      <c r="DL3485">
        <v>0</v>
      </c>
      <c r="DM3485">
        <v>1</v>
      </c>
      <c r="DN3485">
        <v>0</v>
      </c>
      <c r="DO3485">
        <v>0</v>
      </c>
      <c r="DP3485">
        <v>0</v>
      </c>
      <c r="DQ3485">
        <v>1</v>
      </c>
      <c r="DR3485">
        <v>0</v>
      </c>
      <c r="DS3485">
        <v>0</v>
      </c>
      <c r="DT3485">
        <v>1</v>
      </c>
      <c r="DU3485">
        <v>31.25</v>
      </c>
      <c r="DV3485">
        <v>0</v>
      </c>
      <c r="DW3485">
        <v>0</v>
      </c>
      <c r="DX3485">
        <v>0</v>
      </c>
      <c r="DY3485" s="4">
        <v>46387</v>
      </c>
      <c r="DZ3485" s="3" t="s">
        <v>6540</v>
      </c>
      <c r="EA3485">
        <v>0</v>
      </c>
      <c r="EB3485">
        <v>0</v>
      </c>
      <c r="EC3485">
        <v>6</v>
      </c>
      <c r="ED3485">
        <v>0</v>
      </c>
      <c r="EE3485">
        <v>0</v>
      </c>
      <c r="EF3485">
        <v>6</v>
      </c>
      <c r="EG3485">
        <v>3</v>
      </c>
      <c r="EH3485">
        <v>0</v>
      </c>
      <c r="EI3485" s="3" t="s">
        <v>8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14</v>
      </c>
      <c r="C3486" s="3" t="s">
        <v>13</v>
      </c>
      <c r="D3486" s="3" t="s">
        <v>14</v>
      </c>
      <c r="E3486" s="3" t="s">
        <v>1109</v>
      </c>
      <c r="F3486" s="3" t="s">
        <v>1110</v>
      </c>
      <c r="G3486" s="3" t="s">
        <v>1111</v>
      </c>
      <c r="H3486" s="3" t="s">
        <v>1112</v>
      </c>
      <c r="I3486" s="3" t="s">
        <v>3734</v>
      </c>
      <c r="J3486" s="3" t="s">
        <v>3735</v>
      </c>
      <c r="K3486" s="3" t="s">
        <v>1099</v>
      </c>
      <c r="L3486" s="3" t="s">
        <v>1100</v>
      </c>
      <c r="M3486" s="3" t="s">
        <v>470</v>
      </c>
      <c r="N3486" s="3" t="s">
        <v>1052</v>
      </c>
      <c r="O3486">
        <v>5</v>
      </c>
      <c r="P3486" s="3" t="s">
        <v>1052</v>
      </c>
      <c r="Q3486" s="3" t="s">
        <v>1052</v>
      </c>
      <c r="R3486" s="3" t="s">
        <v>1052</v>
      </c>
      <c r="S3486" s="3" t="s">
        <v>929</v>
      </c>
      <c r="T3486" s="3" t="s">
        <v>4796</v>
      </c>
      <c r="U3486" s="3" t="s">
        <v>493</v>
      </c>
      <c r="V3486" s="3" t="s">
        <v>473</v>
      </c>
      <c r="W3486" s="3" t="s">
        <v>5017</v>
      </c>
      <c r="X3486" s="3" t="s">
        <v>5018</v>
      </c>
      <c r="Y3486" s="3" t="s">
        <v>476</v>
      </c>
      <c r="Z3486" s="3" t="s">
        <v>3708</v>
      </c>
      <c r="AA3486" s="3" t="s">
        <v>477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1</v>
      </c>
      <c r="CI3486">
        <v>0</v>
      </c>
      <c r="CJ3486">
        <v>0</v>
      </c>
      <c r="CK3486">
        <v>1</v>
      </c>
      <c r="CL3486">
        <v>0</v>
      </c>
      <c r="CM3486">
        <v>0</v>
      </c>
      <c r="CN3486">
        <v>0</v>
      </c>
      <c r="CO3486">
        <v>0</v>
      </c>
      <c r="CP3486">
        <v>1</v>
      </c>
      <c r="CQ3486">
        <v>0</v>
      </c>
      <c r="CR3486">
        <v>0</v>
      </c>
      <c r="CS3486">
        <v>1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0</v>
      </c>
      <c r="DU3486">
        <v>137.69123999999999</v>
      </c>
      <c r="DV3486">
        <v>0</v>
      </c>
      <c r="DW3486">
        <v>0</v>
      </c>
      <c r="DX3486">
        <v>0</v>
      </c>
      <c r="DY3486" s="4"/>
      <c r="DZ3486" s="3" t="s">
        <v>6540</v>
      </c>
      <c r="EA3486">
        <v>0</v>
      </c>
      <c r="EB3486">
        <v>0</v>
      </c>
      <c r="EC3486">
        <v>2</v>
      </c>
      <c r="ED3486">
        <v>0</v>
      </c>
      <c r="EE3486">
        <v>0</v>
      </c>
      <c r="EF3486">
        <v>2</v>
      </c>
      <c r="EG3486">
        <v>1</v>
      </c>
      <c r="EH3486">
        <v>0</v>
      </c>
      <c r="EI3486" s="3" t="s">
        <v>8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14</v>
      </c>
      <c r="C3487" s="3" t="s">
        <v>13</v>
      </c>
      <c r="D3487" s="3" t="s">
        <v>14</v>
      </c>
      <c r="E3487" s="3" t="s">
        <v>1109</v>
      </c>
      <c r="F3487" s="3" t="s">
        <v>1110</v>
      </c>
      <c r="G3487" s="3" t="s">
        <v>1111</v>
      </c>
      <c r="H3487" s="3" t="s">
        <v>1112</v>
      </c>
      <c r="I3487" s="3" t="s">
        <v>118</v>
      </c>
      <c r="J3487" s="3" t="s">
        <v>119</v>
      </c>
      <c r="K3487" s="3" t="s">
        <v>1099</v>
      </c>
      <c r="L3487" s="3" t="s">
        <v>1103</v>
      </c>
      <c r="M3487" s="3" t="s">
        <v>470</v>
      </c>
      <c r="N3487" s="3" t="s">
        <v>1052</v>
      </c>
      <c r="O3487">
        <v>5</v>
      </c>
      <c r="P3487" s="3" t="s">
        <v>3467</v>
      </c>
      <c r="Q3487" s="3" t="s">
        <v>3467</v>
      </c>
      <c r="R3487" s="3" t="s">
        <v>3467</v>
      </c>
      <c r="S3487" s="3" t="s">
        <v>3378</v>
      </c>
      <c r="T3487" s="3" t="s">
        <v>4792</v>
      </c>
      <c r="U3487" s="3" t="s">
        <v>597</v>
      </c>
      <c r="V3487" s="3" t="s">
        <v>733</v>
      </c>
      <c r="W3487" s="3" t="s">
        <v>875</v>
      </c>
      <c r="X3487" s="3" t="s">
        <v>876</v>
      </c>
      <c r="Y3487" s="3" t="s">
        <v>509</v>
      </c>
      <c r="Z3487" s="3" t="s">
        <v>489</v>
      </c>
      <c r="AA3487" s="3" t="s">
        <v>477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1</v>
      </c>
      <c r="DN3487">
        <v>0</v>
      </c>
      <c r="DO3487">
        <v>0</v>
      </c>
      <c r="DP3487">
        <v>0</v>
      </c>
      <c r="DQ3487">
        <v>1</v>
      </c>
      <c r="DR3487">
        <v>0</v>
      </c>
      <c r="DS3487">
        <v>0</v>
      </c>
      <c r="DT3487">
        <v>1</v>
      </c>
      <c r="DU3487">
        <v>1712.5</v>
      </c>
      <c r="DV3487">
        <v>0</v>
      </c>
      <c r="DW3487">
        <v>0</v>
      </c>
      <c r="DX3487">
        <v>0</v>
      </c>
      <c r="DY3487" s="4">
        <v>46022</v>
      </c>
      <c r="DZ3487" s="3" t="s">
        <v>6540</v>
      </c>
      <c r="EA3487">
        <v>0</v>
      </c>
      <c r="EB3487">
        <v>0</v>
      </c>
      <c r="EC3487">
        <v>1</v>
      </c>
      <c r="ED3487">
        <v>0</v>
      </c>
      <c r="EE3487">
        <v>0</v>
      </c>
      <c r="EF3487">
        <v>1</v>
      </c>
      <c r="EG3487">
        <v>1</v>
      </c>
      <c r="EH3487">
        <v>0</v>
      </c>
      <c r="EI3487" s="3" t="s">
        <v>8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14</v>
      </c>
      <c r="C3488" s="3" t="s">
        <v>13</v>
      </c>
      <c r="D3488" s="3" t="s">
        <v>14</v>
      </c>
      <c r="E3488" s="3" t="s">
        <v>1129</v>
      </c>
      <c r="F3488" s="3" t="s">
        <v>1130</v>
      </c>
      <c r="G3488" s="3" t="s">
        <v>1131</v>
      </c>
      <c r="H3488" s="3" t="s">
        <v>1132</v>
      </c>
      <c r="I3488" s="3" t="s">
        <v>288</v>
      </c>
      <c r="J3488" s="3" t="s">
        <v>289</v>
      </c>
      <c r="K3488" s="3" t="s">
        <v>1099</v>
      </c>
      <c r="L3488" s="3" t="s">
        <v>1100</v>
      </c>
      <c r="M3488" s="3" t="s">
        <v>470</v>
      </c>
      <c r="N3488" s="3" t="s">
        <v>1052</v>
      </c>
      <c r="O3488">
        <v>3</v>
      </c>
      <c r="P3488" s="3" t="s">
        <v>3467</v>
      </c>
      <c r="Q3488" s="3" t="s">
        <v>3467</v>
      </c>
      <c r="R3488" s="3" t="s">
        <v>3467</v>
      </c>
      <c r="S3488" s="3" t="s">
        <v>721</v>
      </c>
      <c r="T3488" s="3" t="s">
        <v>2075</v>
      </c>
      <c r="U3488" s="3" t="s">
        <v>493</v>
      </c>
      <c r="V3488" s="3" t="s">
        <v>473</v>
      </c>
      <c r="W3488" s="3" t="s">
        <v>5017</v>
      </c>
      <c r="X3488" s="3" t="s">
        <v>5018</v>
      </c>
      <c r="Y3488" s="3" t="s">
        <v>476</v>
      </c>
      <c r="Z3488" s="3" t="s">
        <v>3708</v>
      </c>
      <c r="AA3488" s="3" t="s">
        <v>477</v>
      </c>
      <c r="AB3488">
        <v>0</v>
      </c>
      <c r="AC3488">
        <v>0</v>
      </c>
      <c r="AD3488">
        <v>3</v>
      </c>
      <c r="AE3488">
        <v>0</v>
      </c>
      <c r="AF3488">
        <v>0</v>
      </c>
      <c r="AG3488">
        <v>3</v>
      </c>
      <c r="AH3488">
        <v>0</v>
      </c>
      <c r="AI3488">
        <v>0</v>
      </c>
      <c r="AJ3488">
        <v>0</v>
      </c>
      <c r="AK3488">
        <v>0</v>
      </c>
      <c r="AL3488">
        <v>3</v>
      </c>
      <c r="AM3488">
        <v>0</v>
      </c>
      <c r="AN3488">
        <v>0</v>
      </c>
      <c r="AO3488">
        <v>3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9</v>
      </c>
      <c r="BK3488">
        <v>0</v>
      </c>
      <c r="BL3488">
        <v>0</v>
      </c>
      <c r="BM3488">
        <v>9</v>
      </c>
      <c r="BN3488">
        <v>0</v>
      </c>
      <c r="BO3488">
        <v>0</v>
      </c>
      <c r="BP3488">
        <v>0</v>
      </c>
      <c r="BQ3488">
        <v>0</v>
      </c>
      <c r="BR3488">
        <v>3</v>
      </c>
      <c r="BS3488">
        <v>0</v>
      </c>
      <c r="BT3488">
        <v>0</v>
      </c>
      <c r="BU3488">
        <v>3</v>
      </c>
      <c r="BV3488">
        <v>0</v>
      </c>
      <c r="BW3488">
        <v>0</v>
      </c>
      <c r="BX3488">
        <v>0</v>
      </c>
      <c r="BY3488">
        <v>0</v>
      </c>
      <c r="BZ3488">
        <v>3</v>
      </c>
      <c r="CA3488">
        <v>0</v>
      </c>
      <c r="CB3488">
        <v>0</v>
      </c>
      <c r="CC3488">
        <v>3</v>
      </c>
      <c r="CD3488">
        <v>0</v>
      </c>
      <c r="CE3488">
        <v>0</v>
      </c>
      <c r="CF3488">
        <v>0</v>
      </c>
      <c r="CG3488">
        <v>0</v>
      </c>
      <c r="CH3488">
        <v>2</v>
      </c>
      <c r="CI3488">
        <v>0</v>
      </c>
      <c r="CJ3488">
        <v>0</v>
      </c>
      <c r="CK3488">
        <v>2</v>
      </c>
      <c r="CL3488">
        <v>0</v>
      </c>
      <c r="CM3488">
        <v>0</v>
      </c>
      <c r="CN3488">
        <v>0</v>
      </c>
      <c r="CO3488">
        <v>0</v>
      </c>
      <c r="CP3488">
        <v>1</v>
      </c>
      <c r="CQ3488">
        <v>0</v>
      </c>
      <c r="CR3488">
        <v>0</v>
      </c>
      <c r="CS3488">
        <v>1</v>
      </c>
      <c r="CT3488">
        <v>0</v>
      </c>
      <c r="CU3488">
        <v>0</v>
      </c>
      <c r="CV3488">
        <v>0</v>
      </c>
      <c r="CW3488">
        <v>0</v>
      </c>
      <c r="CX3488">
        <v>1</v>
      </c>
      <c r="CY3488">
        <v>0</v>
      </c>
      <c r="CZ3488">
        <v>0</v>
      </c>
      <c r="DA3488">
        <v>1</v>
      </c>
      <c r="DB3488">
        <v>0</v>
      </c>
      <c r="DC3488">
        <v>0</v>
      </c>
      <c r="DD3488">
        <v>0</v>
      </c>
      <c r="DE3488">
        <v>0</v>
      </c>
      <c r="DF3488">
        <v>1</v>
      </c>
      <c r="DG3488">
        <v>0</v>
      </c>
      <c r="DH3488">
        <v>0</v>
      </c>
      <c r="DI3488">
        <v>1</v>
      </c>
      <c r="DJ3488">
        <v>0</v>
      </c>
      <c r="DK3488">
        <v>0</v>
      </c>
      <c r="DL3488">
        <v>0</v>
      </c>
      <c r="DM3488">
        <v>0</v>
      </c>
      <c r="DN3488">
        <v>1</v>
      </c>
      <c r="DO3488">
        <v>0</v>
      </c>
      <c r="DP3488">
        <v>0</v>
      </c>
      <c r="DQ3488">
        <v>1</v>
      </c>
      <c r="DR3488">
        <v>0</v>
      </c>
      <c r="DS3488">
        <v>0</v>
      </c>
      <c r="DT3488">
        <v>1</v>
      </c>
      <c r="DU3488">
        <v>8.85</v>
      </c>
      <c r="DV3488">
        <v>0</v>
      </c>
      <c r="DW3488">
        <v>0</v>
      </c>
      <c r="DX3488">
        <v>0</v>
      </c>
      <c r="DY3488" s="4">
        <v>45991</v>
      </c>
      <c r="DZ3488" s="3" t="s">
        <v>6540</v>
      </c>
      <c r="EA3488">
        <v>0</v>
      </c>
      <c r="EB3488">
        <v>0</v>
      </c>
      <c r="EC3488">
        <v>27</v>
      </c>
      <c r="ED3488">
        <v>0</v>
      </c>
      <c r="EE3488">
        <v>0</v>
      </c>
      <c r="EF3488">
        <v>27</v>
      </c>
      <c r="EG3488">
        <v>2.7</v>
      </c>
      <c r="EH3488">
        <v>0</v>
      </c>
      <c r="EI3488" s="3" t="s">
        <v>8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14</v>
      </c>
      <c r="C3489" s="3" t="s">
        <v>13</v>
      </c>
      <c r="D3489" s="3" t="s">
        <v>14</v>
      </c>
      <c r="E3489" s="3" t="s">
        <v>1129</v>
      </c>
      <c r="F3489" s="3" t="s">
        <v>1130</v>
      </c>
      <c r="G3489" s="3" t="s">
        <v>1131</v>
      </c>
      <c r="H3489" s="3" t="s">
        <v>1132</v>
      </c>
      <c r="I3489" s="3" t="s">
        <v>44</v>
      </c>
      <c r="J3489" s="3" t="s">
        <v>45</v>
      </c>
      <c r="K3489" s="3" t="s">
        <v>1050</v>
      </c>
      <c r="L3489" s="3" t="s">
        <v>1090</v>
      </c>
      <c r="M3489" s="3" t="s">
        <v>470</v>
      </c>
      <c r="N3489" s="3" t="s">
        <v>1052</v>
      </c>
      <c r="O3489">
        <v>4</v>
      </c>
      <c r="P3489" s="3" t="s">
        <v>3467</v>
      </c>
      <c r="Q3489" s="3" t="s">
        <v>3467</v>
      </c>
      <c r="R3489" s="3" t="s">
        <v>3467</v>
      </c>
      <c r="S3489" s="3" t="s">
        <v>1598</v>
      </c>
      <c r="T3489" s="3" t="s">
        <v>4942</v>
      </c>
      <c r="U3489" s="3" t="s">
        <v>472</v>
      </c>
      <c r="V3489" s="3" t="s">
        <v>473</v>
      </c>
      <c r="W3489" s="3" t="s">
        <v>473</v>
      </c>
      <c r="X3489" s="3" t="s">
        <v>5019</v>
      </c>
      <c r="Y3489" s="3" t="s">
        <v>476</v>
      </c>
      <c r="Z3489" s="3" t="s">
        <v>3708</v>
      </c>
      <c r="AA3489" s="3" t="s">
        <v>477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120</v>
      </c>
      <c r="BS3489">
        <v>0</v>
      </c>
      <c r="BT3489">
        <v>0</v>
      </c>
      <c r="BU3489">
        <v>12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8</v>
      </c>
      <c r="CI3489">
        <v>0</v>
      </c>
      <c r="CJ3489">
        <v>0</v>
      </c>
      <c r="CK3489">
        <v>8</v>
      </c>
      <c r="CL3489">
        <v>0</v>
      </c>
      <c r="CM3489">
        <v>0</v>
      </c>
      <c r="CN3489">
        <v>0</v>
      </c>
      <c r="CO3489">
        <v>0</v>
      </c>
      <c r="CP3489">
        <v>15</v>
      </c>
      <c r="CQ3489">
        <v>0</v>
      </c>
      <c r="CR3489">
        <v>0</v>
      </c>
      <c r="CS3489">
        <v>15</v>
      </c>
      <c r="CT3489">
        <v>0</v>
      </c>
      <c r="CU3489">
        <v>0</v>
      </c>
      <c r="CV3489">
        <v>0</v>
      </c>
      <c r="CW3489">
        <v>0</v>
      </c>
      <c r="CX3489">
        <v>22</v>
      </c>
      <c r="CY3489">
        <v>0</v>
      </c>
      <c r="CZ3489">
        <v>0</v>
      </c>
      <c r="DA3489">
        <v>22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0</v>
      </c>
      <c r="DU3489">
        <v>3.37</v>
      </c>
      <c r="DV3489">
        <v>0</v>
      </c>
      <c r="DW3489">
        <v>0</v>
      </c>
      <c r="DX3489">
        <v>0</v>
      </c>
      <c r="DY3489" s="4"/>
      <c r="DZ3489" s="3" t="s">
        <v>6540</v>
      </c>
      <c r="EA3489">
        <v>0</v>
      </c>
      <c r="EB3489">
        <v>0</v>
      </c>
      <c r="EC3489">
        <v>165</v>
      </c>
      <c r="ED3489">
        <v>0</v>
      </c>
      <c r="EE3489">
        <v>0</v>
      </c>
      <c r="EF3489">
        <v>165</v>
      </c>
      <c r="EG3489">
        <v>41.25</v>
      </c>
      <c r="EH3489">
        <v>0</v>
      </c>
      <c r="EI3489" s="3" t="s">
        <v>8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14</v>
      </c>
      <c r="C3490" s="3" t="s">
        <v>13</v>
      </c>
      <c r="D3490" s="3" t="s">
        <v>14</v>
      </c>
      <c r="E3490" s="3" t="s">
        <v>1046</v>
      </c>
      <c r="F3490" s="3" t="s">
        <v>1047</v>
      </c>
      <c r="G3490" s="3" t="s">
        <v>1048</v>
      </c>
      <c r="H3490" s="3" t="s">
        <v>1049</v>
      </c>
      <c r="I3490" s="3" t="s">
        <v>5145</v>
      </c>
      <c r="J3490" s="3" t="s">
        <v>5146</v>
      </c>
      <c r="K3490" s="3" t="s">
        <v>1050</v>
      </c>
      <c r="L3490" s="3" t="s">
        <v>1051</v>
      </c>
      <c r="M3490" s="3" t="s">
        <v>470</v>
      </c>
      <c r="N3490" s="3" t="s">
        <v>1052</v>
      </c>
      <c r="O3490">
        <v>5</v>
      </c>
      <c r="P3490" s="3" t="s">
        <v>1052</v>
      </c>
      <c r="Q3490" s="3" t="s">
        <v>1052</v>
      </c>
      <c r="R3490" s="3" t="s">
        <v>1052</v>
      </c>
      <c r="S3490" s="3" t="s">
        <v>5487</v>
      </c>
      <c r="T3490" s="3" t="s">
        <v>5488</v>
      </c>
      <c r="U3490" s="3" t="s">
        <v>597</v>
      </c>
      <c r="V3490" s="3" t="s">
        <v>733</v>
      </c>
      <c r="W3490" s="3" t="s">
        <v>982</v>
      </c>
      <c r="X3490" s="3" t="s">
        <v>982</v>
      </c>
      <c r="Y3490" s="3" t="s">
        <v>509</v>
      </c>
      <c r="Z3490" s="3" t="s">
        <v>489</v>
      </c>
      <c r="AA3490" s="3" t="s">
        <v>477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3</v>
      </c>
      <c r="CS3490">
        <v>3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3</v>
      </c>
      <c r="DA3490">
        <v>3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0</v>
      </c>
      <c r="DU3490">
        <v>56.25</v>
      </c>
      <c r="DV3490">
        <v>0</v>
      </c>
      <c r="DW3490">
        <v>0</v>
      </c>
      <c r="DX3490">
        <v>0</v>
      </c>
      <c r="DY3490" s="4"/>
      <c r="DZ3490" s="3" t="s">
        <v>6540</v>
      </c>
      <c r="EA3490">
        <v>0</v>
      </c>
      <c r="EB3490">
        <v>0</v>
      </c>
      <c r="EC3490">
        <v>6</v>
      </c>
      <c r="ED3490">
        <v>0</v>
      </c>
      <c r="EE3490">
        <v>0</v>
      </c>
      <c r="EF3490">
        <v>6</v>
      </c>
      <c r="EG3490">
        <v>3</v>
      </c>
      <c r="EH3490">
        <v>0</v>
      </c>
      <c r="EI3490" s="3" t="s">
        <v>8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14</v>
      </c>
      <c r="C3491" s="3" t="s">
        <v>13</v>
      </c>
      <c r="D3491" s="3" t="s">
        <v>14</v>
      </c>
      <c r="E3491" s="3" t="s">
        <v>1109</v>
      </c>
      <c r="F3491" s="3" t="s">
        <v>1110</v>
      </c>
      <c r="G3491" s="3" t="s">
        <v>1111</v>
      </c>
      <c r="H3491" s="3" t="s">
        <v>1112</v>
      </c>
      <c r="I3491" s="3" t="s">
        <v>142</v>
      </c>
      <c r="J3491" s="3" t="s">
        <v>143</v>
      </c>
      <c r="K3491" s="3" t="s">
        <v>1099</v>
      </c>
      <c r="L3491" s="3" t="s">
        <v>1100</v>
      </c>
      <c r="M3491" s="3" t="s">
        <v>470</v>
      </c>
      <c r="N3491" s="3" t="s">
        <v>1052</v>
      </c>
      <c r="O3491">
        <v>5</v>
      </c>
      <c r="P3491" s="3" t="s">
        <v>3467</v>
      </c>
      <c r="Q3491" s="3" t="s">
        <v>3467</v>
      </c>
      <c r="R3491" s="3" t="s">
        <v>3467</v>
      </c>
      <c r="S3491" s="3" t="s">
        <v>618</v>
      </c>
      <c r="T3491" s="3" t="s">
        <v>1949</v>
      </c>
      <c r="U3491" s="3" t="s">
        <v>493</v>
      </c>
      <c r="V3491" s="3" t="s">
        <v>473</v>
      </c>
      <c r="W3491" s="3" t="s">
        <v>473</v>
      </c>
      <c r="X3491" s="3" t="s">
        <v>5019</v>
      </c>
      <c r="Y3491" s="3" t="s">
        <v>476</v>
      </c>
      <c r="Z3491" s="3" t="s">
        <v>3707</v>
      </c>
      <c r="AA3491" s="3" t="s">
        <v>477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5</v>
      </c>
      <c r="DN3491">
        <v>0</v>
      </c>
      <c r="DO3491">
        <v>0</v>
      </c>
      <c r="DP3491">
        <v>0</v>
      </c>
      <c r="DQ3491">
        <v>5</v>
      </c>
      <c r="DR3491">
        <v>0</v>
      </c>
      <c r="DS3491">
        <v>0</v>
      </c>
      <c r="DT3491">
        <v>5</v>
      </c>
      <c r="DU3491">
        <v>0.44347500000000001</v>
      </c>
      <c r="DV3491">
        <v>0</v>
      </c>
      <c r="DW3491">
        <v>0</v>
      </c>
      <c r="DX3491">
        <v>0</v>
      </c>
      <c r="DY3491" s="4">
        <v>45961</v>
      </c>
      <c r="DZ3491" s="3" t="s">
        <v>6540</v>
      </c>
      <c r="EA3491">
        <v>0</v>
      </c>
      <c r="EB3491">
        <v>0</v>
      </c>
      <c r="EC3491">
        <v>5</v>
      </c>
      <c r="ED3491">
        <v>0</v>
      </c>
      <c r="EE3491">
        <v>0</v>
      </c>
      <c r="EF3491">
        <v>5</v>
      </c>
      <c r="EG3491">
        <v>5</v>
      </c>
      <c r="EH3491">
        <v>0</v>
      </c>
      <c r="EI3491" s="3" t="s">
        <v>8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14</v>
      </c>
      <c r="C3492" s="3" t="s">
        <v>13</v>
      </c>
      <c r="D3492" s="3" t="s">
        <v>14</v>
      </c>
      <c r="E3492" s="3" t="s">
        <v>1129</v>
      </c>
      <c r="F3492" s="3" t="s">
        <v>1130</v>
      </c>
      <c r="G3492" s="3" t="s">
        <v>1131</v>
      </c>
      <c r="H3492" s="3" t="s">
        <v>1132</v>
      </c>
      <c r="I3492" s="3" t="s">
        <v>48</v>
      </c>
      <c r="J3492" s="3" t="s">
        <v>49</v>
      </c>
      <c r="K3492" s="3" t="s">
        <v>1050</v>
      </c>
      <c r="L3492" s="3" t="s">
        <v>1090</v>
      </c>
      <c r="M3492" s="3" t="s">
        <v>470</v>
      </c>
      <c r="N3492" s="3" t="s">
        <v>1052</v>
      </c>
      <c r="O3492">
        <v>4</v>
      </c>
      <c r="P3492" s="3" t="s">
        <v>3467</v>
      </c>
      <c r="Q3492" s="3" t="s">
        <v>3467</v>
      </c>
      <c r="R3492" s="3" t="s">
        <v>3467</v>
      </c>
      <c r="S3492" s="3" t="s">
        <v>536</v>
      </c>
      <c r="T3492" s="3" t="s">
        <v>1870</v>
      </c>
      <c r="U3492" s="3" t="s">
        <v>472</v>
      </c>
      <c r="V3492" s="3" t="s">
        <v>473</v>
      </c>
      <c r="W3492" s="3" t="s">
        <v>473</v>
      </c>
      <c r="X3492" s="3" t="s">
        <v>5019</v>
      </c>
      <c r="Y3492" s="3" t="s">
        <v>476</v>
      </c>
      <c r="Z3492" s="3" t="s">
        <v>3708</v>
      </c>
      <c r="AA3492" s="3" t="s">
        <v>477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640</v>
      </c>
      <c r="AU3492">
        <v>0</v>
      </c>
      <c r="AV3492">
        <v>0</v>
      </c>
      <c r="AW3492">
        <v>64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270</v>
      </c>
      <c r="CY3492">
        <v>0</v>
      </c>
      <c r="CZ3492">
        <v>0</v>
      </c>
      <c r="DA3492">
        <v>27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0</v>
      </c>
      <c r="DU3492">
        <v>1.428375</v>
      </c>
      <c r="DV3492">
        <v>0</v>
      </c>
      <c r="DW3492">
        <v>0</v>
      </c>
      <c r="DX3492">
        <v>0</v>
      </c>
      <c r="DY3492" s="4"/>
      <c r="DZ3492" s="3" t="s">
        <v>6540</v>
      </c>
      <c r="EA3492">
        <v>0</v>
      </c>
      <c r="EB3492">
        <v>0</v>
      </c>
      <c r="EC3492">
        <v>910</v>
      </c>
      <c r="ED3492">
        <v>0</v>
      </c>
      <c r="EE3492">
        <v>0</v>
      </c>
      <c r="EF3492">
        <v>910</v>
      </c>
      <c r="EG3492">
        <v>455</v>
      </c>
      <c r="EH3492">
        <v>0</v>
      </c>
      <c r="EI3492" s="3" t="s">
        <v>8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14</v>
      </c>
      <c r="C3493" s="3" t="s">
        <v>13</v>
      </c>
      <c r="D3493" s="3" t="s">
        <v>14</v>
      </c>
      <c r="E3493" s="3" t="s">
        <v>1129</v>
      </c>
      <c r="F3493" s="3" t="s">
        <v>1130</v>
      </c>
      <c r="G3493" s="3" t="s">
        <v>1131</v>
      </c>
      <c r="H3493" s="3" t="s">
        <v>1132</v>
      </c>
      <c r="I3493" s="3" t="s">
        <v>278</v>
      </c>
      <c r="J3493" s="3" t="s">
        <v>279</v>
      </c>
      <c r="K3493" s="3" t="s">
        <v>1099</v>
      </c>
      <c r="L3493" s="3" t="s">
        <v>1100</v>
      </c>
      <c r="M3493" s="3" t="s">
        <v>470</v>
      </c>
      <c r="N3493" s="3" t="s">
        <v>1052</v>
      </c>
      <c r="O3493">
        <v>5</v>
      </c>
      <c r="P3493" s="3" t="s">
        <v>3467</v>
      </c>
      <c r="Q3493" s="3" t="s">
        <v>3467</v>
      </c>
      <c r="R3493" s="3" t="s">
        <v>3467</v>
      </c>
      <c r="S3493" s="3" t="s">
        <v>717</v>
      </c>
      <c r="T3493" s="3" t="s">
        <v>2071</v>
      </c>
      <c r="U3493" s="3" t="s">
        <v>493</v>
      </c>
      <c r="V3493" s="3" t="s">
        <v>473</v>
      </c>
      <c r="W3493" s="3" t="s">
        <v>5017</v>
      </c>
      <c r="X3493" s="3" t="s">
        <v>5018</v>
      </c>
      <c r="Y3493" s="3" t="s">
        <v>476</v>
      </c>
      <c r="Z3493" s="3" t="s">
        <v>3708</v>
      </c>
      <c r="AA3493" s="3" t="s">
        <v>477</v>
      </c>
      <c r="AB3493">
        <v>0</v>
      </c>
      <c r="AC3493">
        <v>0</v>
      </c>
      <c r="AD3493">
        <v>4</v>
      </c>
      <c r="AE3493">
        <v>0</v>
      </c>
      <c r="AF3493">
        <v>0</v>
      </c>
      <c r="AG3493">
        <v>4</v>
      </c>
      <c r="AH3493">
        <v>0</v>
      </c>
      <c r="AI3493">
        <v>0</v>
      </c>
      <c r="AJ3493">
        <v>0</v>
      </c>
      <c r="AK3493">
        <v>0</v>
      </c>
      <c r="AL3493">
        <v>3</v>
      </c>
      <c r="AM3493">
        <v>0</v>
      </c>
      <c r="AN3493">
        <v>0</v>
      </c>
      <c r="AO3493">
        <v>3</v>
      </c>
      <c r="AP3493">
        <v>0</v>
      </c>
      <c r="AQ3493">
        <v>0</v>
      </c>
      <c r="AR3493">
        <v>0</v>
      </c>
      <c r="AS3493">
        <v>0</v>
      </c>
      <c r="AT3493">
        <v>5</v>
      </c>
      <c r="AU3493">
        <v>0</v>
      </c>
      <c r="AV3493">
        <v>0</v>
      </c>
      <c r="AW3493">
        <v>5</v>
      </c>
      <c r="AX3493">
        <v>0</v>
      </c>
      <c r="AY3493">
        <v>0</v>
      </c>
      <c r="AZ3493">
        <v>0</v>
      </c>
      <c r="BA3493">
        <v>0</v>
      </c>
      <c r="BB3493">
        <v>3</v>
      </c>
      <c r="BC3493">
        <v>0</v>
      </c>
      <c r="BD3493">
        <v>0</v>
      </c>
      <c r="BE3493">
        <v>3</v>
      </c>
      <c r="BF3493">
        <v>0</v>
      </c>
      <c r="BG3493">
        <v>0</v>
      </c>
      <c r="BH3493">
        <v>0</v>
      </c>
      <c r="BI3493">
        <v>0</v>
      </c>
      <c r="BJ3493">
        <v>3</v>
      </c>
      <c r="BK3493">
        <v>0</v>
      </c>
      <c r="BL3493">
        <v>0</v>
      </c>
      <c r="BM3493">
        <v>3</v>
      </c>
      <c r="BN3493">
        <v>0</v>
      </c>
      <c r="BO3493">
        <v>0</v>
      </c>
      <c r="BP3493">
        <v>0</v>
      </c>
      <c r="BQ3493">
        <v>0</v>
      </c>
      <c r="BR3493">
        <v>4</v>
      </c>
      <c r="BS3493">
        <v>0</v>
      </c>
      <c r="BT3493">
        <v>0</v>
      </c>
      <c r="BU3493">
        <v>4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2</v>
      </c>
      <c r="CQ3493">
        <v>0</v>
      </c>
      <c r="CR3493">
        <v>0</v>
      </c>
      <c r="CS3493">
        <v>2</v>
      </c>
      <c r="CT3493">
        <v>0</v>
      </c>
      <c r="CU3493">
        <v>0</v>
      </c>
      <c r="CV3493">
        <v>0</v>
      </c>
      <c r="CW3493">
        <v>0</v>
      </c>
      <c r="CX3493">
        <v>1</v>
      </c>
      <c r="CY3493">
        <v>0</v>
      </c>
      <c r="CZ3493">
        <v>0</v>
      </c>
      <c r="DA3493">
        <v>1</v>
      </c>
      <c r="DB3493">
        <v>0</v>
      </c>
      <c r="DC3493">
        <v>0</v>
      </c>
      <c r="DD3493">
        <v>0</v>
      </c>
      <c r="DE3493">
        <v>0</v>
      </c>
      <c r="DF3493">
        <v>2</v>
      </c>
      <c r="DG3493">
        <v>0</v>
      </c>
      <c r="DH3493">
        <v>0</v>
      </c>
      <c r="DI3493">
        <v>2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0</v>
      </c>
      <c r="DU3493">
        <v>3.78</v>
      </c>
      <c r="DV3493">
        <v>0</v>
      </c>
      <c r="DW3493">
        <v>0</v>
      </c>
      <c r="DX3493">
        <v>0</v>
      </c>
      <c r="DY3493" s="4"/>
      <c r="DZ3493" s="3" t="s">
        <v>6540</v>
      </c>
      <c r="EA3493">
        <v>0</v>
      </c>
      <c r="EB3493">
        <v>0</v>
      </c>
      <c r="EC3493">
        <v>27</v>
      </c>
      <c r="ED3493">
        <v>0</v>
      </c>
      <c r="EE3493">
        <v>0</v>
      </c>
      <c r="EF3493">
        <v>27</v>
      </c>
      <c r="EG3493">
        <v>3</v>
      </c>
      <c r="EH3493">
        <v>0</v>
      </c>
      <c r="EI3493" s="3" t="s">
        <v>8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14</v>
      </c>
      <c r="C3494" s="3" t="s">
        <v>13</v>
      </c>
      <c r="D3494" s="3" t="s">
        <v>14</v>
      </c>
      <c r="E3494" s="3" t="s">
        <v>1173</v>
      </c>
      <c r="F3494" s="3" t="s">
        <v>1174</v>
      </c>
      <c r="G3494" s="3" t="s">
        <v>1509</v>
      </c>
      <c r="H3494" s="3" t="s">
        <v>1564</v>
      </c>
      <c r="I3494" s="3" t="s">
        <v>3760</v>
      </c>
      <c r="J3494" s="3" t="s">
        <v>3761</v>
      </c>
      <c r="K3494" s="3" t="s">
        <v>740</v>
      </c>
      <c r="L3494" s="3" t="s">
        <v>1495</v>
      </c>
      <c r="M3494" s="3" t="s">
        <v>470</v>
      </c>
      <c r="N3494" s="3" t="s">
        <v>1052</v>
      </c>
      <c r="O3494">
        <v>3</v>
      </c>
      <c r="P3494" s="3" t="s">
        <v>3467</v>
      </c>
      <c r="Q3494" s="3" t="s">
        <v>3467</v>
      </c>
      <c r="R3494" s="3" t="s">
        <v>3467</v>
      </c>
      <c r="S3494" s="3" t="s">
        <v>1665</v>
      </c>
      <c r="T3494" s="3" t="s">
        <v>2821</v>
      </c>
      <c r="U3494" s="3" t="s">
        <v>554</v>
      </c>
      <c r="V3494" s="3" t="s">
        <v>473</v>
      </c>
      <c r="W3494" s="3" t="s">
        <v>473</v>
      </c>
      <c r="X3494" s="3" t="s">
        <v>5019</v>
      </c>
      <c r="Y3494" s="3" t="s">
        <v>476</v>
      </c>
      <c r="Z3494" s="3" t="s">
        <v>3707</v>
      </c>
      <c r="AA3494" s="3" t="s">
        <v>477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1</v>
      </c>
      <c r="AT3494">
        <v>0</v>
      </c>
      <c r="AU3494">
        <v>0</v>
      </c>
      <c r="AV3494">
        <v>0</v>
      </c>
      <c r="AW3494">
        <v>1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14</v>
      </c>
      <c r="BR3494">
        <v>0</v>
      </c>
      <c r="BS3494">
        <v>0</v>
      </c>
      <c r="BT3494">
        <v>0</v>
      </c>
      <c r="BU3494">
        <v>14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171</v>
      </c>
      <c r="CH3494">
        <v>0</v>
      </c>
      <c r="CI3494">
        <v>0</v>
      </c>
      <c r="CJ3494">
        <v>0</v>
      </c>
      <c r="CK3494">
        <v>171</v>
      </c>
      <c r="CL3494">
        <v>0</v>
      </c>
      <c r="CM3494">
        <v>0</v>
      </c>
      <c r="CN3494">
        <v>0</v>
      </c>
      <c r="CO3494">
        <v>32</v>
      </c>
      <c r="CP3494">
        <v>0</v>
      </c>
      <c r="CQ3494">
        <v>0</v>
      </c>
      <c r="CR3494">
        <v>0</v>
      </c>
      <c r="CS3494">
        <v>32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17</v>
      </c>
      <c r="DF3494">
        <v>0</v>
      </c>
      <c r="DG3494">
        <v>0</v>
      </c>
      <c r="DH3494">
        <v>0</v>
      </c>
      <c r="DI3494">
        <v>17</v>
      </c>
      <c r="DJ3494">
        <v>0</v>
      </c>
      <c r="DK3494">
        <v>0</v>
      </c>
      <c r="DL3494">
        <v>0</v>
      </c>
      <c r="DM3494">
        <v>80</v>
      </c>
      <c r="DN3494">
        <v>0</v>
      </c>
      <c r="DO3494">
        <v>0</v>
      </c>
      <c r="DP3494">
        <v>0</v>
      </c>
      <c r="DQ3494">
        <v>80</v>
      </c>
      <c r="DR3494">
        <v>0</v>
      </c>
      <c r="DS3494">
        <v>0</v>
      </c>
      <c r="DT3494">
        <v>80</v>
      </c>
      <c r="DU3494">
        <v>2.8</v>
      </c>
      <c r="DV3494">
        <v>0</v>
      </c>
      <c r="DW3494">
        <v>0</v>
      </c>
      <c r="DX3494">
        <v>0</v>
      </c>
      <c r="DY3494" s="4">
        <v>46356</v>
      </c>
      <c r="DZ3494" s="3" t="s">
        <v>6540</v>
      </c>
      <c r="EA3494">
        <v>0</v>
      </c>
      <c r="EB3494">
        <v>0</v>
      </c>
      <c r="EC3494">
        <v>315</v>
      </c>
      <c r="ED3494">
        <v>0</v>
      </c>
      <c r="EE3494">
        <v>0</v>
      </c>
      <c r="EF3494">
        <v>315</v>
      </c>
      <c r="EG3494">
        <v>52.5</v>
      </c>
      <c r="EH3494">
        <v>0</v>
      </c>
      <c r="EI3494" s="3" t="s">
        <v>8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14</v>
      </c>
      <c r="C3495" s="3" t="s">
        <v>13</v>
      </c>
      <c r="D3495" s="3" t="s">
        <v>14</v>
      </c>
      <c r="E3495" s="3" t="s">
        <v>1173</v>
      </c>
      <c r="F3495" s="3" t="s">
        <v>1110</v>
      </c>
      <c r="G3495" s="3" t="s">
        <v>1307</v>
      </c>
      <c r="H3495" s="3" t="s">
        <v>1308</v>
      </c>
      <c r="I3495" s="3" t="s">
        <v>64</v>
      </c>
      <c r="J3495" s="3" t="s">
        <v>65</v>
      </c>
      <c r="K3495" s="3" t="s">
        <v>1177</v>
      </c>
      <c r="L3495" s="3" t="s">
        <v>1178</v>
      </c>
      <c r="M3495" s="3" t="s">
        <v>470</v>
      </c>
      <c r="N3495" s="3" t="s">
        <v>1179</v>
      </c>
      <c r="O3495">
        <v>5</v>
      </c>
      <c r="P3495" s="3" t="s">
        <v>3467</v>
      </c>
      <c r="Q3495" s="3" t="s">
        <v>3467</v>
      </c>
      <c r="R3495" s="3" t="s">
        <v>3467</v>
      </c>
      <c r="S3495" s="3" t="s">
        <v>6418</v>
      </c>
      <c r="T3495" s="3" t="s">
        <v>6419</v>
      </c>
      <c r="U3495" s="3" t="s">
        <v>597</v>
      </c>
      <c r="V3495" s="3" t="s">
        <v>733</v>
      </c>
      <c r="W3495" s="3" t="s">
        <v>982</v>
      </c>
      <c r="X3495" s="3" t="s">
        <v>982</v>
      </c>
      <c r="Y3495" s="3" t="s">
        <v>509</v>
      </c>
      <c r="Z3495" s="3" t="s">
        <v>489</v>
      </c>
      <c r="AA3495" s="3" t="s">
        <v>477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1</v>
      </c>
      <c r="DF3495">
        <v>0</v>
      </c>
      <c r="DG3495">
        <v>0</v>
      </c>
      <c r="DH3495">
        <v>0</v>
      </c>
      <c r="DI3495">
        <v>1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0</v>
      </c>
      <c r="DU3495">
        <v>2312.5</v>
      </c>
      <c r="DV3495">
        <v>0</v>
      </c>
      <c r="DW3495">
        <v>0</v>
      </c>
      <c r="DX3495">
        <v>0</v>
      </c>
      <c r="DY3495" s="4"/>
      <c r="DZ3495" s="3" t="s">
        <v>6540</v>
      </c>
      <c r="EA3495">
        <v>0</v>
      </c>
      <c r="EB3495">
        <v>0</v>
      </c>
      <c r="EC3495">
        <v>1</v>
      </c>
      <c r="ED3495">
        <v>0</v>
      </c>
      <c r="EE3495">
        <v>0</v>
      </c>
      <c r="EF3495">
        <v>1</v>
      </c>
      <c r="EG3495">
        <v>1</v>
      </c>
      <c r="EH3495">
        <v>0</v>
      </c>
      <c r="EI3495" s="3" t="s">
        <v>8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14</v>
      </c>
      <c r="C3496" s="3" t="s">
        <v>13</v>
      </c>
      <c r="D3496" s="3" t="s">
        <v>14</v>
      </c>
      <c r="E3496" s="3" t="s">
        <v>1129</v>
      </c>
      <c r="F3496" s="3" t="s">
        <v>1130</v>
      </c>
      <c r="G3496" s="3" t="s">
        <v>1131</v>
      </c>
      <c r="H3496" s="3" t="s">
        <v>1132</v>
      </c>
      <c r="I3496" s="3" t="s">
        <v>42</v>
      </c>
      <c r="J3496" s="3" t="s">
        <v>43</v>
      </c>
      <c r="K3496" s="3" t="s">
        <v>1050</v>
      </c>
      <c r="L3496" s="3" t="s">
        <v>1090</v>
      </c>
      <c r="M3496" s="3" t="s">
        <v>470</v>
      </c>
      <c r="N3496" s="3" t="s">
        <v>1052</v>
      </c>
      <c r="O3496">
        <v>3</v>
      </c>
      <c r="P3496" s="3" t="s">
        <v>3467</v>
      </c>
      <c r="Q3496" s="3" t="s">
        <v>3467</v>
      </c>
      <c r="R3496" s="3" t="s">
        <v>3467</v>
      </c>
      <c r="S3496" s="3" t="s">
        <v>5151</v>
      </c>
      <c r="T3496" s="3" t="s">
        <v>5152</v>
      </c>
      <c r="U3496" s="3" t="s">
        <v>493</v>
      </c>
      <c r="V3496" s="3" t="s">
        <v>473</v>
      </c>
      <c r="W3496" s="3" t="s">
        <v>473</v>
      </c>
      <c r="X3496" s="3" t="s">
        <v>5019</v>
      </c>
      <c r="Y3496" s="3" t="s">
        <v>509</v>
      </c>
      <c r="Z3496" s="3" t="s">
        <v>3708</v>
      </c>
      <c r="AA3496" s="3" t="s">
        <v>477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20</v>
      </c>
      <c r="AM3496">
        <v>0</v>
      </c>
      <c r="AN3496">
        <v>0</v>
      </c>
      <c r="AO3496">
        <v>20</v>
      </c>
      <c r="AP3496">
        <v>0</v>
      </c>
      <c r="AQ3496">
        <v>0</v>
      </c>
      <c r="AR3496">
        <v>0</v>
      </c>
      <c r="AS3496">
        <v>0</v>
      </c>
      <c r="AT3496">
        <v>7</v>
      </c>
      <c r="AU3496">
        <v>0</v>
      </c>
      <c r="AV3496">
        <v>0</v>
      </c>
      <c r="AW3496">
        <v>7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20</v>
      </c>
      <c r="CQ3496">
        <v>0</v>
      </c>
      <c r="CR3496">
        <v>0</v>
      </c>
      <c r="CS3496">
        <v>2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0</v>
      </c>
      <c r="DU3496">
        <v>169.38146</v>
      </c>
      <c r="DV3496">
        <v>0</v>
      </c>
      <c r="DW3496">
        <v>0</v>
      </c>
      <c r="DX3496">
        <v>0</v>
      </c>
      <c r="DY3496" s="4"/>
      <c r="DZ3496" s="3" t="s">
        <v>6540</v>
      </c>
      <c r="EA3496">
        <v>0</v>
      </c>
      <c r="EB3496">
        <v>0</v>
      </c>
      <c r="EC3496">
        <v>47</v>
      </c>
      <c r="ED3496">
        <v>0</v>
      </c>
      <c r="EE3496">
        <v>0</v>
      </c>
      <c r="EF3496">
        <v>47</v>
      </c>
      <c r="EG3496">
        <v>15.666667</v>
      </c>
      <c r="EH3496">
        <v>0</v>
      </c>
      <c r="EI3496" s="3" t="s">
        <v>8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14</v>
      </c>
      <c r="C3497" s="3" t="s">
        <v>13</v>
      </c>
      <c r="D3497" s="3" t="s">
        <v>14</v>
      </c>
      <c r="E3497" s="3" t="s">
        <v>1150</v>
      </c>
      <c r="F3497" s="3" t="s">
        <v>1151</v>
      </c>
      <c r="G3497" s="3" t="s">
        <v>1152</v>
      </c>
      <c r="H3497" s="3" t="s">
        <v>1153</v>
      </c>
      <c r="I3497" s="3" t="s">
        <v>6030</v>
      </c>
      <c r="J3497" s="3" t="s">
        <v>6031</v>
      </c>
      <c r="K3497" s="3" t="s">
        <v>1177</v>
      </c>
      <c r="L3497" s="3" t="s">
        <v>6040</v>
      </c>
      <c r="M3497" s="3" t="s">
        <v>470</v>
      </c>
      <c r="N3497" s="3" t="s">
        <v>1052</v>
      </c>
      <c r="O3497">
        <v>4</v>
      </c>
      <c r="P3497" s="3" t="s">
        <v>1052</v>
      </c>
      <c r="Q3497" s="3" t="s">
        <v>1052</v>
      </c>
      <c r="R3497" s="3" t="s">
        <v>1052</v>
      </c>
      <c r="S3497" s="3" t="s">
        <v>645</v>
      </c>
      <c r="T3497" s="3" t="s">
        <v>4918</v>
      </c>
      <c r="U3497" s="3" t="s">
        <v>472</v>
      </c>
      <c r="V3497" s="3" t="s">
        <v>473</v>
      </c>
      <c r="W3497" s="3" t="s">
        <v>473</v>
      </c>
      <c r="X3497" s="3" t="s">
        <v>5019</v>
      </c>
      <c r="Y3497" s="3" t="s">
        <v>476</v>
      </c>
      <c r="Z3497" s="3" t="s">
        <v>3708</v>
      </c>
      <c r="AA3497" s="3" t="s">
        <v>477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150</v>
      </c>
      <c r="BS3497">
        <v>0</v>
      </c>
      <c r="BT3497">
        <v>0</v>
      </c>
      <c r="BU3497">
        <v>15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60</v>
      </c>
      <c r="CQ3497">
        <v>0</v>
      </c>
      <c r="CR3497">
        <v>0</v>
      </c>
      <c r="CS3497">
        <v>60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0</v>
      </c>
      <c r="DU3497">
        <v>1.27545</v>
      </c>
      <c r="DV3497">
        <v>0</v>
      </c>
      <c r="DW3497">
        <v>0</v>
      </c>
      <c r="DX3497">
        <v>0</v>
      </c>
      <c r="DY3497" s="4"/>
      <c r="DZ3497" s="3" t="s">
        <v>6540</v>
      </c>
      <c r="EA3497">
        <v>0</v>
      </c>
      <c r="EB3497">
        <v>0</v>
      </c>
      <c r="EC3497">
        <v>210</v>
      </c>
      <c r="ED3497">
        <v>0</v>
      </c>
      <c r="EE3497">
        <v>0</v>
      </c>
      <c r="EF3497">
        <v>210</v>
      </c>
      <c r="EG3497">
        <v>105</v>
      </c>
      <c r="EH3497">
        <v>0</v>
      </c>
      <c r="EI3497" s="3" t="s">
        <v>8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14</v>
      </c>
      <c r="C3498" s="3" t="s">
        <v>13</v>
      </c>
      <c r="D3498" s="3" t="s">
        <v>14</v>
      </c>
      <c r="E3498" s="3" t="s">
        <v>1129</v>
      </c>
      <c r="F3498" s="3" t="s">
        <v>1130</v>
      </c>
      <c r="G3498" s="3" t="s">
        <v>1131</v>
      </c>
      <c r="H3498" s="3" t="s">
        <v>1132</v>
      </c>
      <c r="I3498" s="3" t="s">
        <v>190</v>
      </c>
      <c r="J3498" s="3" t="s">
        <v>191</v>
      </c>
      <c r="K3498" s="3" t="s">
        <v>1099</v>
      </c>
      <c r="L3498" s="3" t="s">
        <v>1103</v>
      </c>
      <c r="M3498" s="3" t="s">
        <v>470</v>
      </c>
      <c r="N3498" s="3" t="s">
        <v>1052</v>
      </c>
      <c r="O3498">
        <v>5</v>
      </c>
      <c r="P3498" s="3" t="s">
        <v>3467</v>
      </c>
      <c r="Q3498" s="3" t="s">
        <v>3467</v>
      </c>
      <c r="R3498" s="3" t="s">
        <v>3467</v>
      </c>
      <c r="S3498" s="3" t="s">
        <v>890</v>
      </c>
      <c r="T3498" s="3" t="s">
        <v>2240</v>
      </c>
      <c r="U3498" s="3" t="s">
        <v>597</v>
      </c>
      <c r="V3498" s="3" t="s">
        <v>733</v>
      </c>
      <c r="W3498" s="3" t="s">
        <v>734</v>
      </c>
      <c r="X3498" s="3" t="s">
        <v>734</v>
      </c>
      <c r="Y3498" s="3" t="s">
        <v>509</v>
      </c>
      <c r="Z3498" s="3" t="s">
        <v>3708</v>
      </c>
      <c r="AA3498" s="3" t="s">
        <v>477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250</v>
      </c>
      <c r="AU3498">
        <v>0</v>
      </c>
      <c r="AV3498">
        <v>0</v>
      </c>
      <c r="AW3498">
        <v>25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250</v>
      </c>
      <c r="BK3498">
        <v>0</v>
      </c>
      <c r="BL3498">
        <v>0</v>
      </c>
      <c r="BM3498">
        <v>25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250</v>
      </c>
      <c r="CQ3498">
        <v>0</v>
      </c>
      <c r="CR3498">
        <v>0</v>
      </c>
      <c r="CS3498">
        <v>25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0</v>
      </c>
      <c r="DF3498">
        <v>100</v>
      </c>
      <c r="DG3498">
        <v>0</v>
      </c>
      <c r="DH3498">
        <v>0</v>
      </c>
      <c r="DI3498">
        <v>100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0</v>
      </c>
      <c r="DU3498">
        <v>0.28320000000000001</v>
      </c>
      <c r="DV3498">
        <v>0</v>
      </c>
      <c r="DW3498">
        <v>0</v>
      </c>
      <c r="DX3498">
        <v>0</v>
      </c>
      <c r="DY3498" s="4"/>
      <c r="DZ3498" s="3" t="s">
        <v>6540</v>
      </c>
      <c r="EA3498">
        <v>0</v>
      </c>
      <c r="EB3498">
        <v>0</v>
      </c>
      <c r="EC3498">
        <v>850</v>
      </c>
      <c r="ED3498">
        <v>0</v>
      </c>
      <c r="EE3498">
        <v>0</v>
      </c>
      <c r="EF3498">
        <v>850</v>
      </c>
      <c r="EG3498">
        <v>212.5</v>
      </c>
      <c r="EH3498">
        <v>0</v>
      </c>
      <c r="EI3498" s="3" t="s">
        <v>8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14</v>
      </c>
      <c r="C3499" s="3" t="s">
        <v>13</v>
      </c>
      <c r="D3499" s="3" t="s">
        <v>14</v>
      </c>
      <c r="E3499" s="3" t="s">
        <v>1129</v>
      </c>
      <c r="F3499" s="3" t="s">
        <v>1130</v>
      </c>
      <c r="G3499" s="3" t="s">
        <v>1131</v>
      </c>
      <c r="H3499" s="3" t="s">
        <v>1132</v>
      </c>
      <c r="I3499" s="3" t="s">
        <v>38</v>
      </c>
      <c r="J3499" s="3" t="s">
        <v>39</v>
      </c>
      <c r="K3499" s="3" t="s">
        <v>1050</v>
      </c>
      <c r="L3499" s="3" t="s">
        <v>1090</v>
      </c>
      <c r="M3499" s="3" t="s">
        <v>470</v>
      </c>
      <c r="N3499" s="3" t="s">
        <v>1052</v>
      </c>
      <c r="O3499">
        <v>5</v>
      </c>
      <c r="P3499" s="3" t="s">
        <v>3467</v>
      </c>
      <c r="Q3499" s="3" t="s">
        <v>3467</v>
      </c>
      <c r="R3499" s="3" t="s">
        <v>3467</v>
      </c>
      <c r="S3499" s="3" t="s">
        <v>2953</v>
      </c>
      <c r="T3499" s="3" t="s">
        <v>2954</v>
      </c>
      <c r="U3499" s="3" t="s">
        <v>486</v>
      </c>
      <c r="V3499" s="3" t="s">
        <v>473</v>
      </c>
      <c r="W3499" s="3" t="s">
        <v>473</v>
      </c>
      <c r="X3499" s="3" t="s">
        <v>5019</v>
      </c>
      <c r="Y3499" s="3" t="s">
        <v>476</v>
      </c>
      <c r="Z3499" s="3" t="s">
        <v>489</v>
      </c>
      <c r="AA3499" s="3" t="s">
        <v>477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41</v>
      </c>
      <c r="CP3499">
        <v>0</v>
      </c>
      <c r="CQ3499">
        <v>0</v>
      </c>
      <c r="CR3499">
        <v>0</v>
      </c>
      <c r="CS3499">
        <v>41</v>
      </c>
      <c r="CT3499">
        <v>0</v>
      </c>
      <c r="CU3499">
        <v>0</v>
      </c>
      <c r="CV3499">
        <v>0</v>
      </c>
      <c r="CW3499">
        <v>24</v>
      </c>
      <c r="CX3499">
        <v>0</v>
      </c>
      <c r="CY3499">
        <v>0</v>
      </c>
      <c r="CZ3499">
        <v>0</v>
      </c>
      <c r="DA3499">
        <v>24</v>
      </c>
      <c r="DB3499">
        <v>0</v>
      </c>
      <c r="DC3499">
        <v>0</v>
      </c>
      <c r="DD3499">
        <v>0</v>
      </c>
      <c r="DE3499">
        <v>37</v>
      </c>
      <c r="DF3499">
        <v>0</v>
      </c>
      <c r="DG3499">
        <v>0</v>
      </c>
      <c r="DH3499">
        <v>0</v>
      </c>
      <c r="DI3499">
        <v>37</v>
      </c>
      <c r="DJ3499">
        <v>0</v>
      </c>
      <c r="DK3499">
        <v>0</v>
      </c>
      <c r="DL3499">
        <v>0</v>
      </c>
      <c r="DM3499">
        <v>9</v>
      </c>
      <c r="DN3499">
        <v>0</v>
      </c>
      <c r="DO3499">
        <v>0</v>
      </c>
      <c r="DP3499">
        <v>0</v>
      </c>
      <c r="DQ3499">
        <v>9</v>
      </c>
      <c r="DR3499">
        <v>0</v>
      </c>
      <c r="DS3499">
        <v>0</v>
      </c>
      <c r="DT3499">
        <v>9</v>
      </c>
      <c r="DU3499">
        <v>4.1470000000000002</v>
      </c>
      <c r="DV3499">
        <v>0</v>
      </c>
      <c r="DW3499">
        <v>0</v>
      </c>
      <c r="DX3499">
        <v>0</v>
      </c>
      <c r="DY3499" s="4">
        <v>46387</v>
      </c>
      <c r="DZ3499" s="3" t="s">
        <v>6540</v>
      </c>
      <c r="EA3499">
        <v>0</v>
      </c>
      <c r="EB3499">
        <v>0</v>
      </c>
      <c r="EC3499">
        <v>111</v>
      </c>
      <c r="ED3499">
        <v>0</v>
      </c>
      <c r="EE3499">
        <v>0</v>
      </c>
      <c r="EF3499">
        <v>111</v>
      </c>
      <c r="EG3499">
        <v>27.75</v>
      </c>
      <c r="EH3499">
        <v>0</v>
      </c>
      <c r="EI3499" s="3" t="s">
        <v>8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14</v>
      </c>
      <c r="C3500" s="3" t="s">
        <v>13</v>
      </c>
      <c r="D3500" s="3" t="s">
        <v>14</v>
      </c>
      <c r="E3500" s="3" t="s">
        <v>1150</v>
      </c>
      <c r="F3500" s="3" t="s">
        <v>1151</v>
      </c>
      <c r="G3500" s="3" t="s">
        <v>1152</v>
      </c>
      <c r="H3500" s="3" t="s">
        <v>1153</v>
      </c>
      <c r="I3500" s="3" t="s">
        <v>62</v>
      </c>
      <c r="J3500" s="3" t="s">
        <v>63</v>
      </c>
      <c r="K3500" s="3" t="s">
        <v>1050</v>
      </c>
      <c r="L3500" s="3" t="s">
        <v>1090</v>
      </c>
      <c r="M3500" s="3" t="s">
        <v>470</v>
      </c>
      <c r="N3500" s="3" t="s">
        <v>1052</v>
      </c>
      <c r="O3500">
        <v>5</v>
      </c>
      <c r="P3500" s="3" t="s">
        <v>3467</v>
      </c>
      <c r="Q3500" s="3" t="s">
        <v>3467</v>
      </c>
      <c r="R3500" s="3" t="s">
        <v>3467</v>
      </c>
      <c r="S3500" s="3" t="s">
        <v>3379</v>
      </c>
      <c r="T3500" s="3" t="s">
        <v>3380</v>
      </c>
      <c r="U3500" s="3" t="s">
        <v>540</v>
      </c>
      <c r="V3500" s="3" t="s">
        <v>473</v>
      </c>
      <c r="W3500" s="3" t="s">
        <v>5022</v>
      </c>
      <c r="X3500" s="3" t="s">
        <v>5023</v>
      </c>
      <c r="Y3500" s="3" t="s">
        <v>509</v>
      </c>
      <c r="Z3500" s="3" t="s">
        <v>3707</v>
      </c>
      <c r="AA3500" s="3" t="s">
        <v>477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6</v>
      </c>
      <c r="CP3500">
        <v>0</v>
      </c>
      <c r="CQ3500">
        <v>0</v>
      </c>
      <c r="CR3500">
        <v>0</v>
      </c>
      <c r="CS3500">
        <v>6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0</v>
      </c>
      <c r="DU3500">
        <v>18.75</v>
      </c>
      <c r="DV3500">
        <v>0</v>
      </c>
      <c r="DW3500">
        <v>0</v>
      </c>
      <c r="DX3500">
        <v>0</v>
      </c>
      <c r="DY3500" s="4"/>
      <c r="DZ3500" s="3" t="s">
        <v>6540</v>
      </c>
      <c r="EA3500">
        <v>0</v>
      </c>
      <c r="EB3500">
        <v>0</v>
      </c>
      <c r="EC3500">
        <v>6</v>
      </c>
      <c r="ED3500">
        <v>0</v>
      </c>
      <c r="EE3500">
        <v>0</v>
      </c>
      <c r="EF3500">
        <v>6</v>
      </c>
      <c r="EG3500">
        <v>6</v>
      </c>
      <c r="EH3500">
        <v>0</v>
      </c>
      <c r="EI3500" s="3" t="s">
        <v>8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14</v>
      </c>
      <c r="C3501" s="3" t="s">
        <v>13</v>
      </c>
      <c r="D3501" s="3" t="s">
        <v>14</v>
      </c>
      <c r="E3501" s="3" t="s">
        <v>1109</v>
      </c>
      <c r="F3501" s="3" t="s">
        <v>1110</v>
      </c>
      <c r="G3501" s="3" t="s">
        <v>1111</v>
      </c>
      <c r="H3501" s="3" t="s">
        <v>1112</v>
      </c>
      <c r="I3501" s="3" t="s">
        <v>5143</v>
      </c>
      <c r="J3501" s="3" t="s">
        <v>5144</v>
      </c>
      <c r="K3501" s="3" t="s">
        <v>1099</v>
      </c>
      <c r="L3501" s="3" t="s">
        <v>1103</v>
      </c>
      <c r="M3501" s="3" t="s">
        <v>470</v>
      </c>
      <c r="N3501" s="3" t="s">
        <v>1052</v>
      </c>
      <c r="O3501">
        <v>5</v>
      </c>
      <c r="P3501" s="3" t="s">
        <v>1052</v>
      </c>
      <c r="Q3501" s="3" t="s">
        <v>1052</v>
      </c>
      <c r="R3501" s="3" t="s">
        <v>1052</v>
      </c>
      <c r="S3501" s="3" t="s">
        <v>791</v>
      </c>
      <c r="T3501" s="3" t="s">
        <v>2141</v>
      </c>
      <c r="U3501" s="3" t="s">
        <v>493</v>
      </c>
      <c r="V3501" s="3" t="s">
        <v>473</v>
      </c>
      <c r="W3501" s="3" t="s">
        <v>473</v>
      </c>
      <c r="X3501" s="3" t="s">
        <v>5019</v>
      </c>
      <c r="Y3501" s="3" t="s">
        <v>509</v>
      </c>
      <c r="Z3501" s="3" t="s">
        <v>3708</v>
      </c>
      <c r="AA3501" s="3" t="s">
        <v>477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2</v>
      </c>
      <c r="AM3501">
        <v>0</v>
      </c>
      <c r="AN3501">
        <v>0</v>
      </c>
      <c r="AO3501">
        <v>2</v>
      </c>
      <c r="AP3501">
        <v>0</v>
      </c>
      <c r="AQ3501">
        <v>0</v>
      </c>
      <c r="AR3501">
        <v>0</v>
      </c>
      <c r="AS3501">
        <v>0</v>
      </c>
      <c r="AT3501">
        <v>1</v>
      </c>
      <c r="AU3501">
        <v>0</v>
      </c>
      <c r="AV3501">
        <v>0</v>
      </c>
      <c r="AW3501">
        <v>1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1</v>
      </c>
      <c r="DO3501">
        <v>0</v>
      </c>
      <c r="DP3501">
        <v>0</v>
      </c>
      <c r="DQ3501">
        <v>1</v>
      </c>
      <c r="DR3501">
        <v>0</v>
      </c>
      <c r="DS3501">
        <v>0</v>
      </c>
      <c r="DT3501">
        <v>0</v>
      </c>
      <c r="DU3501">
        <v>1.2E-5</v>
      </c>
      <c r="DV3501">
        <v>1</v>
      </c>
      <c r="DW3501">
        <v>0</v>
      </c>
      <c r="DX3501">
        <v>0</v>
      </c>
      <c r="DY3501" s="4">
        <v>46203</v>
      </c>
      <c r="DZ3501" s="3" t="s">
        <v>6540</v>
      </c>
      <c r="EA3501">
        <v>0</v>
      </c>
      <c r="EB3501">
        <v>0</v>
      </c>
      <c r="EC3501">
        <v>4</v>
      </c>
      <c r="ED3501">
        <v>0</v>
      </c>
      <c r="EE3501">
        <v>0</v>
      </c>
      <c r="EF3501">
        <v>4</v>
      </c>
      <c r="EG3501">
        <v>1.3333330000000001</v>
      </c>
      <c r="EH3501">
        <v>0</v>
      </c>
      <c r="EI3501" s="3" t="s">
        <v>8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14</v>
      </c>
      <c r="C3502" s="3" t="s">
        <v>13</v>
      </c>
      <c r="D3502" s="3" t="s">
        <v>14</v>
      </c>
      <c r="E3502" s="3" t="s">
        <v>1150</v>
      </c>
      <c r="F3502" s="3" t="s">
        <v>1151</v>
      </c>
      <c r="G3502" s="3" t="s">
        <v>1152</v>
      </c>
      <c r="H3502" s="3" t="s">
        <v>1153</v>
      </c>
      <c r="I3502" s="3" t="s">
        <v>28</v>
      </c>
      <c r="J3502" s="3" t="s">
        <v>29</v>
      </c>
      <c r="K3502" s="3" t="s">
        <v>1050</v>
      </c>
      <c r="L3502" s="3" t="s">
        <v>1090</v>
      </c>
      <c r="M3502" s="3" t="s">
        <v>470</v>
      </c>
      <c r="N3502" s="3" t="s">
        <v>1052</v>
      </c>
      <c r="O3502">
        <v>3</v>
      </c>
      <c r="P3502" s="3" t="s">
        <v>3467</v>
      </c>
      <c r="Q3502" s="3" t="s">
        <v>3467</v>
      </c>
      <c r="R3502" s="3" t="s">
        <v>3467</v>
      </c>
      <c r="S3502" s="3" t="s">
        <v>2955</v>
      </c>
      <c r="T3502" s="3" t="s">
        <v>2956</v>
      </c>
      <c r="U3502" s="3" t="s">
        <v>597</v>
      </c>
      <c r="V3502" s="3" t="s">
        <v>733</v>
      </c>
      <c r="W3502" s="3" t="s">
        <v>734</v>
      </c>
      <c r="X3502" s="3" t="s">
        <v>734</v>
      </c>
      <c r="Y3502" s="3" t="s">
        <v>476</v>
      </c>
      <c r="Z3502" s="3" t="s">
        <v>489</v>
      </c>
      <c r="AA3502" s="3" t="s">
        <v>477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19</v>
      </c>
      <c r="BR3502">
        <v>0</v>
      </c>
      <c r="BS3502">
        <v>0</v>
      </c>
      <c r="BT3502">
        <v>0</v>
      </c>
      <c r="BU3502">
        <v>19</v>
      </c>
      <c r="BV3502">
        <v>0</v>
      </c>
      <c r="BW3502">
        <v>0</v>
      </c>
      <c r="BX3502">
        <v>0</v>
      </c>
      <c r="BY3502">
        <v>1</v>
      </c>
      <c r="BZ3502">
        <v>0</v>
      </c>
      <c r="CA3502">
        <v>0</v>
      </c>
      <c r="CB3502">
        <v>0</v>
      </c>
      <c r="CC3502">
        <v>1</v>
      </c>
      <c r="CD3502">
        <v>0</v>
      </c>
      <c r="CE3502">
        <v>0</v>
      </c>
      <c r="CF3502">
        <v>0</v>
      </c>
      <c r="CG3502">
        <v>28</v>
      </c>
      <c r="CH3502">
        <v>0</v>
      </c>
      <c r="CI3502">
        <v>0</v>
      </c>
      <c r="CJ3502">
        <v>0</v>
      </c>
      <c r="CK3502">
        <v>28</v>
      </c>
      <c r="CL3502">
        <v>0</v>
      </c>
      <c r="CM3502">
        <v>0</v>
      </c>
      <c r="CN3502">
        <v>0</v>
      </c>
      <c r="CO3502">
        <v>36</v>
      </c>
      <c r="CP3502">
        <v>0</v>
      </c>
      <c r="CQ3502">
        <v>0</v>
      </c>
      <c r="CR3502">
        <v>0</v>
      </c>
      <c r="CS3502">
        <v>36</v>
      </c>
      <c r="CT3502">
        <v>0</v>
      </c>
      <c r="CU3502">
        <v>0</v>
      </c>
      <c r="CV3502">
        <v>0</v>
      </c>
      <c r="CW3502">
        <v>36</v>
      </c>
      <c r="CX3502">
        <v>0</v>
      </c>
      <c r="CY3502">
        <v>0</v>
      </c>
      <c r="CZ3502">
        <v>0</v>
      </c>
      <c r="DA3502">
        <v>36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0</v>
      </c>
      <c r="DQ3502">
        <v>0</v>
      </c>
      <c r="DR3502">
        <v>0</v>
      </c>
      <c r="DS3502">
        <v>0</v>
      </c>
      <c r="DT3502">
        <v>0</v>
      </c>
      <c r="DU3502">
        <v>2.2000000000000002</v>
      </c>
      <c r="DV3502">
        <v>0</v>
      </c>
      <c r="DW3502">
        <v>0</v>
      </c>
      <c r="DX3502">
        <v>0</v>
      </c>
      <c r="DY3502" s="4"/>
      <c r="DZ3502" s="3" t="s">
        <v>6540</v>
      </c>
      <c r="EA3502">
        <v>0</v>
      </c>
      <c r="EB3502">
        <v>0</v>
      </c>
      <c r="EC3502">
        <v>120</v>
      </c>
      <c r="ED3502">
        <v>0</v>
      </c>
      <c r="EE3502">
        <v>0</v>
      </c>
      <c r="EF3502">
        <v>120</v>
      </c>
      <c r="EG3502">
        <v>24</v>
      </c>
      <c r="EH3502">
        <v>0</v>
      </c>
      <c r="EI3502" s="3" t="s">
        <v>8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14</v>
      </c>
      <c r="C3503" s="3" t="s">
        <v>13</v>
      </c>
      <c r="D3503" s="3" t="s">
        <v>14</v>
      </c>
      <c r="E3503" s="3" t="s">
        <v>1109</v>
      </c>
      <c r="F3503" s="3" t="s">
        <v>1110</v>
      </c>
      <c r="G3503" s="3" t="s">
        <v>1111</v>
      </c>
      <c r="H3503" s="3" t="s">
        <v>1112</v>
      </c>
      <c r="I3503" s="3" t="s">
        <v>418</v>
      </c>
      <c r="J3503" s="3" t="s">
        <v>419</v>
      </c>
      <c r="K3503" s="3" t="s">
        <v>1099</v>
      </c>
      <c r="L3503" s="3" t="s">
        <v>1103</v>
      </c>
      <c r="M3503" s="3" t="s">
        <v>470</v>
      </c>
      <c r="N3503" s="3" t="s">
        <v>1052</v>
      </c>
      <c r="O3503">
        <v>5</v>
      </c>
      <c r="P3503" s="3" t="s">
        <v>3467</v>
      </c>
      <c r="Q3503" s="3" t="s">
        <v>3467</v>
      </c>
      <c r="R3503" s="3" t="s">
        <v>3467</v>
      </c>
      <c r="S3503" s="3" t="s">
        <v>929</v>
      </c>
      <c r="T3503" s="3" t="s">
        <v>4796</v>
      </c>
      <c r="U3503" s="3" t="s">
        <v>493</v>
      </c>
      <c r="V3503" s="3" t="s">
        <v>473</v>
      </c>
      <c r="W3503" s="3" t="s">
        <v>5017</v>
      </c>
      <c r="X3503" s="3" t="s">
        <v>5018</v>
      </c>
      <c r="Y3503" s="3" t="s">
        <v>476</v>
      </c>
      <c r="Z3503" s="3" t="s">
        <v>3708</v>
      </c>
      <c r="AA3503" s="3" t="s">
        <v>477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1</v>
      </c>
      <c r="CQ3503">
        <v>0</v>
      </c>
      <c r="CR3503">
        <v>0</v>
      </c>
      <c r="CS3503">
        <v>1</v>
      </c>
      <c r="CT3503">
        <v>0</v>
      </c>
      <c r="CU3503">
        <v>0</v>
      </c>
      <c r="CV3503">
        <v>0</v>
      </c>
      <c r="CW3503">
        <v>0</v>
      </c>
      <c r="CX3503">
        <v>1</v>
      </c>
      <c r="CY3503">
        <v>0</v>
      </c>
      <c r="CZ3503">
        <v>0</v>
      </c>
      <c r="DA3503">
        <v>1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2</v>
      </c>
      <c r="DO3503">
        <v>0</v>
      </c>
      <c r="DP3503">
        <v>0</v>
      </c>
      <c r="DQ3503">
        <v>2</v>
      </c>
      <c r="DR3503">
        <v>0</v>
      </c>
      <c r="DS3503">
        <v>0</v>
      </c>
      <c r="DT3503">
        <v>2</v>
      </c>
      <c r="DU3503">
        <v>137.69123999999999</v>
      </c>
      <c r="DV3503">
        <v>0</v>
      </c>
      <c r="DW3503">
        <v>0</v>
      </c>
      <c r="DX3503">
        <v>0</v>
      </c>
      <c r="DY3503" s="4">
        <v>46053</v>
      </c>
      <c r="DZ3503" s="3" t="s">
        <v>6540</v>
      </c>
      <c r="EA3503">
        <v>0</v>
      </c>
      <c r="EB3503">
        <v>0</v>
      </c>
      <c r="EC3503">
        <v>4</v>
      </c>
      <c r="ED3503">
        <v>0</v>
      </c>
      <c r="EE3503">
        <v>0</v>
      </c>
      <c r="EF3503">
        <v>4</v>
      </c>
      <c r="EG3503">
        <v>1.3333330000000001</v>
      </c>
      <c r="EH3503">
        <v>0</v>
      </c>
      <c r="EI3503" s="3" t="s">
        <v>8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14</v>
      </c>
      <c r="C3504" s="3" t="s">
        <v>13</v>
      </c>
      <c r="D3504" s="3" t="s">
        <v>14</v>
      </c>
      <c r="E3504" s="3" t="s">
        <v>1129</v>
      </c>
      <c r="F3504" s="3" t="s">
        <v>1130</v>
      </c>
      <c r="G3504" s="3" t="s">
        <v>1131</v>
      </c>
      <c r="H3504" s="3" t="s">
        <v>1132</v>
      </c>
      <c r="I3504" s="3" t="s">
        <v>187</v>
      </c>
      <c r="J3504" s="3" t="s">
        <v>188</v>
      </c>
      <c r="K3504" s="3" t="s">
        <v>1099</v>
      </c>
      <c r="L3504" s="3" t="s">
        <v>1103</v>
      </c>
      <c r="M3504" s="3" t="s">
        <v>470</v>
      </c>
      <c r="N3504" s="3" t="s">
        <v>1052</v>
      </c>
      <c r="O3504">
        <v>5</v>
      </c>
      <c r="P3504" s="3" t="s">
        <v>3467</v>
      </c>
      <c r="Q3504" s="3" t="s">
        <v>3467</v>
      </c>
      <c r="R3504" s="3" t="s">
        <v>3467</v>
      </c>
      <c r="S3504" s="3" t="s">
        <v>3138</v>
      </c>
      <c r="T3504" s="3" t="s">
        <v>3139</v>
      </c>
      <c r="U3504" s="3" t="s">
        <v>597</v>
      </c>
      <c r="V3504" s="3" t="s">
        <v>733</v>
      </c>
      <c r="W3504" s="3" t="s">
        <v>734</v>
      </c>
      <c r="X3504" s="3" t="s">
        <v>734</v>
      </c>
      <c r="Y3504" s="3" t="s">
        <v>509</v>
      </c>
      <c r="Z3504" s="3" t="s">
        <v>489</v>
      </c>
      <c r="AA3504" s="3" t="s">
        <v>477</v>
      </c>
      <c r="AB3504">
        <v>0</v>
      </c>
      <c r="AC3504">
        <v>1</v>
      </c>
      <c r="AD3504">
        <v>0</v>
      </c>
      <c r="AE3504">
        <v>0</v>
      </c>
      <c r="AF3504">
        <v>0</v>
      </c>
      <c r="AG3504">
        <v>1</v>
      </c>
      <c r="AH3504">
        <v>0</v>
      </c>
      <c r="AI3504">
        <v>0</v>
      </c>
      <c r="AJ3504">
        <v>0</v>
      </c>
      <c r="AK3504">
        <v>1</v>
      </c>
      <c r="AL3504">
        <v>0</v>
      </c>
      <c r="AM3504">
        <v>0</v>
      </c>
      <c r="AN3504">
        <v>0</v>
      </c>
      <c r="AO3504">
        <v>1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1</v>
      </c>
      <c r="DF3504">
        <v>0</v>
      </c>
      <c r="DG3504">
        <v>0</v>
      </c>
      <c r="DH3504">
        <v>0</v>
      </c>
      <c r="DI3504">
        <v>1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0</v>
      </c>
      <c r="DU3504">
        <v>540</v>
      </c>
      <c r="DV3504">
        <v>0</v>
      </c>
      <c r="DW3504">
        <v>0</v>
      </c>
      <c r="DX3504">
        <v>0</v>
      </c>
      <c r="DY3504" s="4"/>
      <c r="DZ3504" s="3" t="s">
        <v>6540</v>
      </c>
      <c r="EA3504">
        <v>0</v>
      </c>
      <c r="EB3504">
        <v>0</v>
      </c>
      <c r="EC3504">
        <v>3</v>
      </c>
      <c r="ED3504">
        <v>0</v>
      </c>
      <c r="EE3504">
        <v>0</v>
      </c>
      <c r="EF3504">
        <v>3</v>
      </c>
      <c r="EG3504">
        <v>1</v>
      </c>
      <c r="EH3504">
        <v>0</v>
      </c>
      <c r="EI3504" s="3" t="s">
        <v>8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14</v>
      </c>
      <c r="C3505" s="3" t="s">
        <v>13</v>
      </c>
      <c r="D3505" s="3" t="s">
        <v>14</v>
      </c>
      <c r="E3505" s="3" t="s">
        <v>1129</v>
      </c>
      <c r="F3505" s="3" t="s">
        <v>1130</v>
      </c>
      <c r="G3505" s="3" t="s">
        <v>1131</v>
      </c>
      <c r="H3505" s="3" t="s">
        <v>1132</v>
      </c>
      <c r="I3505" s="3" t="s">
        <v>254</v>
      </c>
      <c r="J3505" s="3" t="s">
        <v>255</v>
      </c>
      <c r="K3505" s="3" t="s">
        <v>1099</v>
      </c>
      <c r="L3505" s="3" t="s">
        <v>1103</v>
      </c>
      <c r="M3505" s="3" t="s">
        <v>470</v>
      </c>
      <c r="N3505" s="3" t="s">
        <v>1052</v>
      </c>
      <c r="O3505">
        <v>5</v>
      </c>
      <c r="P3505" s="3" t="s">
        <v>3467</v>
      </c>
      <c r="Q3505" s="3" t="s">
        <v>3467</v>
      </c>
      <c r="R3505" s="3" t="s">
        <v>3467</v>
      </c>
      <c r="S3505" s="3" t="s">
        <v>1695</v>
      </c>
      <c r="T3505" s="3" t="s">
        <v>2119</v>
      </c>
      <c r="U3505" s="3" t="s">
        <v>597</v>
      </c>
      <c r="V3505" s="3" t="s">
        <v>733</v>
      </c>
      <c r="W3505" s="3" t="s">
        <v>734</v>
      </c>
      <c r="X3505" s="3" t="s">
        <v>734</v>
      </c>
      <c r="Y3505" s="3" t="s">
        <v>476</v>
      </c>
      <c r="Z3505" s="3" t="s">
        <v>3708</v>
      </c>
      <c r="AA3505" s="3" t="s">
        <v>477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30</v>
      </c>
      <c r="DO3505">
        <v>0</v>
      </c>
      <c r="DP3505">
        <v>0</v>
      </c>
      <c r="DQ3505">
        <v>30</v>
      </c>
      <c r="DR3505">
        <v>0</v>
      </c>
      <c r="DS3505">
        <v>0</v>
      </c>
      <c r="DT3505">
        <v>30</v>
      </c>
      <c r="DU3505">
        <v>0.25</v>
      </c>
      <c r="DV3505">
        <v>0</v>
      </c>
      <c r="DW3505">
        <v>0</v>
      </c>
      <c r="DX3505">
        <v>0</v>
      </c>
      <c r="DY3505" s="4">
        <v>46203</v>
      </c>
      <c r="DZ3505" s="3" t="s">
        <v>6540</v>
      </c>
      <c r="EA3505">
        <v>0</v>
      </c>
      <c r="EB3505">
        <v>0</v>
      </c>
      <c r="EC3505">
        <v>30</v>
      </c>
      <c r="ED3505">
        <v>0</v>
      </c>
      <c r="EE3505">
        <v>0</v>
      </c>
      <c r="EF3505">
        <v>30</v>
      </c>
      <c r="EG3505">
        <v>30</v>
      </c>
      <c r="EH3505">
        <v>0</v>
      </c>
      <c r="EI3505" s="3" t="s">
        <v>8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14</v>
      </c>
      <c r="C3506" s="3" t="s">
        <v>13</v>
      </c>
      <c r="D3506" s="3" t="s">
        <v>14</v>
      </c>
      <c r="E3506" s="3" t="s">
        <v>1129</v>
      </c>
      <c r="F3506" s="3" t="s">
        <v>1130</v>
      </c>
      <c r="G3506" s="3" t="s">
        <v>1131</v>
      </c>
      <c r="H3506" s="3" t="s">
        <v>1132</v>
      </c>
      <c r="I3506" s="3" t="s">
        <v>323</v>
      </c>
      <c r="J3506" s="3" t="s">
        <v>324</v>
      </c>
      <c r="K3506" s="3" t="s">
        <v>1099</v>
      </c>
      <c r="L3506" s="3" t="s">
        <v>1100</v>
      </c>
      <c r="M3506" s="3" t="s">
        <v>470</v>
      </c>
      <c r="N3506" s="3" t="s">
        <v>1052</v>
      </c>
      <c r="O3506">
        <v>4</v>
      </c>
      <c r="P3506" s="3" t="s">
        <v>3467</v>
      </c>
      <c r="Q3506" s="3" t="s">
        <v>3467</v>
      </c>
      <c r="R3506" s="3" t="s">
        <v>3467</v>
      </c>
      <c r="S3506" s="3" t="s">
        <v>5817</v>
      </c>
      <c r="T3506" s="3" t="s">
        <v>5818</v>
      </c>
      <c r="U3506" s="3" t="s">
        <v>493</v>
      </c>
      <c r="V3506" s="3" t="s">
        <v>473</v>
      </c>
      <c r="W3506" s="3" t="s">
        <v>5019</v>
      </c>
      <c r="X3506" s="3" t="s">
        <v>5019</v>
      </c>
      <c r="Y3506" s="3" t="s">
        <v>476</v>
      </c>
      <c r="Z3506" s="3" t="s">
        <v>3708</v>
      </c>
      <c r="AA3506" s="3" t="s">
        <v>477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1</v>
      </c>
      <c r="CQ3506">
        <v>0</v>
      </c>
      <c r="CR3506">
        <v>0</v>
      </c>
      <c r="CS3506">
        <v>1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0</v>
      </c>
      <c r="DU3506">
        <v>17.57</v>
      </c>
      <c r="DV3506">
        <v>0</v>
      </c>
      <c r="DW3506">
        <v>0</v>
      </c>
      <c r="DX3506">
        <v>0</v>
      </c>
      <c r="DY3506" s="4"/>
      <c r="DZ3506" s="3" t="s">
        <v>6540</v>
      </c>
      <c r="EA3506">
        <v>0</v>
      </c>
      <c r="EB3506">
        <v>0</v>
      </c>
      <c r="EC3506">
        <v>1</v>
      </c>
      <c r="ED3506">
        <v>0</v>
      </c>
      <c r="EE3506">
        <v>0</v>
      </c>
      <c r="EF3506">
        <v>1</v>
      </c>
      <c r="EG3506">
        <v>1</v>
      </c>
      <c r="EH3506">
        <v>0</v>
      </c>
      <c r="EI3506" s="3" t="s">
        <v>8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14</v>
      </c>
      <c r="C3507" s="3" t="s">
        <v>13</v>
      </c>
      <c r="D3507" s="3" t="s">
        <v>14</v>
      </c>
      <c r="E3507" s="3" t="s">
        <v>1129</v>
      </c>
      <c r="F3507" s="3" t="s">
        <v>1130</v>
      </c>
      <c r="G3507" s="3" t="s">
        <v>1131</v>
      </c>
      <c r="H3507" s="3" t="s">
        <v>1132</v>
      </c>
      <c r="I3507" s="3" t="s">
        <v>406</v>
      </c>
      <c r="J3507" s="3" t="s">
        <v>407</v>
      </c>
      <c r="K3507" s="3" t="s">
        <v>1099</v>
      </c>
      <c r="L3507" s="3" t="s">
        <v>1100</v>
      </c>
      <c r="M3507" s="3" t="s">
        <v>470</v>
      </c>
      <c r="N3507" s="3" t="s">
        <v>1052</v>
      </c>
      <c r="O3507">
        <v>3</v>
      </c>
      <c r="P3507" s="3" t="s">
        <v>3467</v>
      </c>
      <c r="Q3507" s="3" t="s">
        <v>3467</v>
      </c>
      <c r="R3507" s="3" t="s">
        <v>3467</v>
      </c>
      <c r="S3507" s="3" t="s">
        <v>751</v>
      </c>
      <c r="T3507" s="3" t="s">
        <v>2098</v>
      </c>
      <c r="U3507" s="3" t="s">
        <v>540</v>
      </c>
      <c r="V3507" s="3" t="s">
        <v>473</v>
      </c>
      <c r="W3507" s="3" t="s">
        <v>5022</v>
      </c>
      <c r="X3507" s="3" t="s">
        <v>5023</v>
      </c>
      <c r="Y3507" s="3" t="s">
        <v>476</v>
      </c>
      <c r="Z3507" s="3" t="s">
        <v>3707</v>
      </c>
      <c r="AA3507" s="3" t="s">
        <v>477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1</v>
      </c>
      <c r="BJ3507">
        <v>0</v>
      </c>
      <c r="BK3507">
        <v>0</v>
      </c>
      <c r="BL3507">
        <v>0</v>
      </c>
      <c r="BM3507">
        <v>1</v>
      </c>
      <c r="BN3507">
        <v>0</v>
      </c>
      <c r="BO3507">
        <v>0</v>
      </c>
      <c r="BP3507">
        <v>0</v>
      </c>
      <c r="BQ3507">
        <v>1</v>
      </c>
      <c r="BR3507">
        <v>0</v>
      </c>
      <c r="BS3507">
        <v>0</v>
      </c>
      <c r="BT3507">
        <v>0</v>
      </c>
      <c r="BU3507">
        <v>1</v>
      </c>
      <c r="BV3507">
        <v>0</v>
      </c>
      <c r="BW3507">
        <v>0</v>
      </c>
      <c r="BX3507">
        <v>0</v>
      </c>
      <c r="BY3507">
        <v>1</v>
      </c>
      <c r="BZ3507">
        <v>0</v>
      </c>
      <c r="CA3507">
        <v>0</v>
      </c>
      <c r="CB3507">
        <v>0</v>
      </c>
      <c r="CC3507">
        <v>1</v>
      </c>
      <c r="CD3507">
        <v>0</v>
      </c>
      <c r="CE3507">
        <v>0</v>
      </c>
      <c r="CF3507">
        <v>0</v>
      </c>
      <c r="CG3507">
        <v>1</v>
      </c>
      <c r="CH3507">
        <v>0</v>
      </c>
      <c r="CI3507">
        <v>0</v>
      </c>
      <c r="CJ3507">
        <v>0</v>
      </c>
      <c r="CK3507">
        <v>1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1</v>
      </c>
      <c r="CX3507">
        <v>0</v>
      </c>
      <c r="CY3507">
        <v>0</v>
      </c>
      <c r="CZ3507">
        <v>0</v>
      </c>
      <c r="DA3507">
        <v>1</v>
      </c>
      <c r="DB3507">
        <v>0</v>
      </c>
      <c r="DC3507">
        <v>0</v>
      </c>
      <c r="DD3507">
        <v>0</v>
      </c>
      <c r="DE3507">
        <v>1</v>
      </c>
      <c r="DF3507">
        <v>0</v>
      </c>
      <c r="DG3507">
        <v>0</v>
      </c>
      <c r="DH3507">
        <v>0</v>
      </c>
      <c r="DI3507">
        <v>1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0</v>
      </c>
      <c r="DU3507">
        <v>7.4</v>
      </c>
      <c r="DV3507">
        <v>0</v>
      </c>
      <c r="DW3507">
        <v>0</v>
      </c>
      <c r="DX3507">
        <v>0</v>
      </c>
      <c r="DY3507" s="4"/>
      <c r="DZ3507" s="3" t="s">
        <v>6540</v>
      </c>
      <c r="EA3507">
        <v>0</v>
      </c>
      <c r="EB3507">
        <v>0</v>
      </c>
      <c r="EC3507">
        <v>6</v>
      </c>
      <c r="ED3507">
        <v>0</v>
      </c>
      <c r="EE3507">
        <v>0</v>
      </c>
      <c r="EF3507">
        <v>6</v>
      </c>
      <c r="EG3507">
        <v>1</v>
      </c>
      <c r="EH3507">
        <v>0</v>
      </c>
      <c r="EI3507" s="3" t="s">
        <v>8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14</v>
      </c>
      <c r="C3508" s="3" t="s">
        <v>13</v>
      </c>
      <c r="D3508" s="3" t="s">
        <v>14</v>
      </c>
      <c r="E3508" s="3" t="s">
        <v>1150</v>
      </c>
      <c r="F3508" s="3" t="s">
        <v>1151</v>
      </c>
      <c r="G3508" s="3" t="s">
        <v>1152</v>
      </c>
      <c r="H3508" s="3" t="s">
        <v>1153</v>
      </c>
      <c r="I3508" s="3" t="s">
        <v>6030</v>
      </c>
      <c r="J3508" s="3" t="s">
        <v>6031</v>
      </c>
      <c r="K3508" s="3" t="s">
        <v>1177</v>
      </c>
      <c r="L3508" s="3" t="s">
        <v>6040</v>
      </c>
      <c r="M3508" s="3" t="s">
        <v>470</v>
      </c>
      <c r="N3508" s="3" t="s">
        <v>1052</v>
      </c>
      <c r="O3508">
        <v>4</v>
      </c>
      <c r="P3508" s="3" t="s">
        <v>1052</v>
      </c>
      <c r="Q3508" s="3" t="s">
        <v>1052</v>
      </c>
      <c r="R3508" s="3" t="s">
        <v>1052</v>
      </c>
      <c r="S3508" s="3" t="s">
        <v>3769</v>
      </c>
      <c r="T3508" s="3" t="s">
        <v>4874</v>
      </c>
      <c r="U3508" s="3" t="s">
        <v>597</v>
      </c>
      <c r="V3508" s="3" t="s">
        <v>733</v>
      </c>
      <c r="W3508" s="3" t="s">
        <v>734</v>
      </c>
      <c r="X3508" s="3" t="s">
        <v>734</v>
      </c>
      <c r="Y3508" s="3" t="s">
        <v>509</v>
      </c>
      <c r="Z3508" s="3" t="s">
        <v>489</v>
      </c>
      <c r="AA3508" s="3" t="s">
        <v>477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16</v>
      </c>
      <c r="BQ3508">
        <v>236</v>
      </c>
      <c r="BR3508">
        <v>0</v>
      </c>
      <c r="BS3508">
        <v>0</v>
      </c>
      <c r="BT3508">
        <v>0</v>
      </c>
      <c r="BU3508">
        <v>252</v>
      </c>
      <c r="BV3508">
        <v>0</v>
      </c>
      <c r="BW3508">
        <v>0</v>
      </c>
      <c r="BX3508">
        <v>0</v>
      </c>
      <c r="BY3508">
        <v>11</v>
      </c>
      <c r="BZ3508">
        <v>0</v>
      </c>
      <c r="CA3508">
        <v>0</v>
      </c>
      <c r="CB3508">
        <v>0</v>
      </c>
      <c r="CC3508">
        <v>11</v>
      </c>
      <c r="CD3508">
        <v>0</v>
      </c>
      <c r="CE3508">
        <v>0</v>
      </c>
      <c r="CF3508">
        <v>0</v>
      </c>
      <c r="CG3508">
        <v>8</v>
      </c>
      <c r="CH3508">
        <v>0</v>
      </c>
      <c r="CI3508">
        <v>0</v>
      </c>
      <c r="CJ3508">
        <v>0</v>
      </c>
      <c r="CK3508">
        <v>8</v>
      </c>
      <c r="CL3508">
        <v>0</v>
      </c>
      <c r="CM3508">
        <v>0</v>
      </c>
      <c r="CN3508">
        <v>0</v>
      </c>
      <c r="CO3508">
        <v>36</v>
      </c>
      <c r="CP3508">
        <v>0</v>
      </c>
      <c r="CQ3508">
        <v>0</v>
      </c>
      <c r="CR3508">
        <v>0</v>
      </c>
      <c r="CS3508">
        <v>36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0</v>
      </c>
      <c r="DU3508">
        <v>1.21</v>
      </c>
      <c r="DV3508">
        <v>0</v>
      </c>
      <c r="DW3508">
        <v>0</v>
      </c>
      <c r="DX3508">
        <v>0</v>
      </c>
      <c r="DY3508" s="4"/>
      <c r="DZ3508" s="3" t="s">
        <v>6540</v>
      </c>
      <c r="EA3508">
        <v>0</v>
      </c>
      <c r="EB3508">
        <v>0</v>
      </c>
      <c r="EC3508">
        <v>307</v>
      </c>
      <c r="ED3508">
        <v>0</v>
      </c>
      <c r="EE3508">
        <v>0</v>
      </c>
      <c r="EF3508">
        <v>307</v>
      </c>
      <c r="EG3508">
        <v>76.75</v>
      </c>
      <c r="EH3508">
        <v>0</v>
      </c>
      <c r="EI3508" s="3" t="s">
        <v>8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14</v>
      </c>
      <c r="C3509" s="3" t="s">
        <v>13</v>
      </c>
      <c r="D3509" s="3" t="s">
        <v>14</v>
      </c>
      <c r="E3509" s="3" t="s">
        <v>1129</v>
      </c>
      <c r="F3509" s="3" t="s">
        <v>1130</v>
      </c>
      <c r="G3509" s="3" t="s">
        <v>1131</v>
      </c>
      <c r="H3509" s="3" t="s">
        <v>1132</v>
      </c>
      <c r="I3509" s="3" t="s">
        <v>187</v>
      </c>
      <c r="J3509" s="3" t="s">
        <v>188</v>
      </c>
      <c r="K3509" s="3" t="s">
        <v>1099</v>
      </c>
      <c r="L3509" s="3" t="s">
        <v>1103</v>
      </c>
      <c r="M3509" s="3" t="s">
        <v>470</v>
      </c>
      <c r="N3509" s="3" t="s">
        <v>1052</v>
      </c>
      <c r="O3509">
        <v>5</v>
      </c>
      <c r="P3509" s="3" t="s">
        <v>3467</v>
      </c>
      <c r="Q3509" s="3" t="s">
        <v>3467</v>
      </c>
      <c r="R3509" s="3" t="s">
        <v>3467</v>
      </c>
      <c r="S3509" s="3" t="s">
        <v>1666</v>
      </c>
      <c r="T3509" s="3" t="s">
        <v>2823</v>
      </c>
      <c r="U3509" s="3" t="s">
        <v>864</v>
      </c>
      <c r="V3509" s="3" t="s">
        <v>473</v>
      </c>
      <c r="W3509" s="3" t="s">
        <v>473</v>
      </c>
      <c r="X3509" s="3" t="s">
        <v>5019</v>
      </c>
      <c r="Y3509" s="3" t="s">
        <v>509</v>
      </c>
      <c r="Z3509" s="3" t="s">
        <v>3707</v>
      </c>
      <c r="AA3509" s="3" t="s">
        <v>477</v>
      </c>
      <c r="AB3509">
        <v>0</v>
      </c>
      <c r="AC3509">
        <v>121</v>
      </c>
      <c r="AD3509">
        <v>0</v>
      </c>
      <c r="AE3509">
        <v>0</v>
      </c>
      <c r="AF3509">
        <v>0</v>
      </c>
      <c r="AG3509">
        <v>121</v>
      </c>
      <c r="AH3509">
        <v>0</v>
      </c>
      <c r="AI3509">
        <v>0</v>
      </c>
      <c r="AJ3509">
        <v>0</v>
      </c>
      <c r="AK3509">
        <v>79</v>
      </c>
      <c r="AL3509">
        <v>0</v>
      </c>
      <c r="AM3509">
        <v>0</v>
      </c>
      <c r="AN3509">
        <v>0</v>
      </c>
      <c r="AO3509">
        <v>79</v>
      </c>
      <c r="AP3509">
        <v>0</v>
      </c>
      <c r="AQ3509">
        <v>0</v>
      </c>
      <c r="AR3509">
        <v>0</v>
      </c>
      <c r="AS3509">
        <v>78</v>
      </c>
      <c r="AT3509">
        <v>0</v>
      </c>
      <c r="AU3509">
        <v>0</v>
      </c>
      <c r="AV3509">
        <v>0</v>
      </c>
      <c r="AW3509">
        <v>78</v>
      </c>
      <c r="AX3509">
        <v>0</v>
      </c>
      <c r="AY3509">
        <v>0</v>
      </c>
      <c r="AZ3509">
        <v>0</v>
      </c>
      <c r="BA3509">
        <v>99</v>
      </c>
      <c r="BB3509">
        <v>0</v>
      </c>
      <c r="BC3509">
        <v>0</v>
      </c>
      <c r="BD3509">
        <v>0</v>
      </c>
      <c r="BE3509">
        <v>99</v>
      </c>
      <c r="BF3509">
        <v>0</v>
      </c>
      <c r="BG3509">
        <v>0</v>
      </c>
      <c r="BH3509">
        <v>0</v>
      </c>
      <c r="BI3509">
        <v>70</v>
      </c>
      <c r="BJ3509">
        <v>0</v>
      </c>
      <c r="BK3509">
        <v>0</v>
      </c>
      <c r="BL3509">
        <v>0</v>
      </c>
      <c r="BM3509">
        <v>70</v>
      </c>
      <c r="BN3509">
        <v>0</v>
      </c>
      <c r="BO3509">
        <v>0</v>
      </c>
      <c r="BP3509">
        <v>0</v>
      </c>
      <c r="BQ3509">
        <v>93</v>
      </c>
      <c r="BR3509">
        <v>0</v>
      </c>
      <c r="BS3509">
        <v>0</v>
      </c>
      <c r="BT3509">
        <v>0</v>
      </c>
      <c r="BU3509">
        <v>93</v>
      </c>
      <c r="BV3509">
        <v>0</v>
      </c>
      <c r="BW3509">
        <v>0</v>
      </c>
      <c r="BX3509">
        <v>0</v>
      </c>
      <c r="BY3509">
        <v>60</v>
      </c>
      <c r="BZ3509">
        <v>0</v>
      </c>
      <c r="CA3509">
        <v>0</v>
      </c>
      <c r="CB3509">
        <v>0</v>
      </c>
      <c r="CC3509">
        <v>60</v>
      </c>
      <c r="CD3509">
        <v>0</v>
      </c>
      <c r="CE3509">
        <v>0</v>
      </c>
      <c r="CF3509">
        <v>0</v>
      </c>
      <c r="CG3509">
        <v>50</v>
      </c>
      <c r="CH3509">
        <v>0</v>
      </c>
      <c r="CI3509">
        <v>0</v>
      </c>
      <c r="CJ3509">
        <v>0</v>
      </c>
      <c r="CK3509">
        <v>50</v>
      </c>
      <c r="CL3509">
        <v>0</v>
      </c>
      <c r="CM3509">
        <v>0</v>
      </c>
      <c r="CN3509">
        <v>0</v>
      </c>
      <c r="CO3509">
        <v>40</v>
      </c>
      <c r="CP3509">
        <v>0</v>
      </c>
      <c r="CQ3509">
        <v>0</v>
      </c>
      <c r="CR3509">
        <v>0</v>
      </c>
      <c r="CS3509">
        <v>40</v>
      </c>
      <c r="CT3509">
        <v>0</v>
      </c>
      <c r="CU3509">
        <v>0</v>
      </c>
      <c r="CV3509">
        <v>0</v>
      </c>
      <c r="CW3509">
        <v>58</v>
      </c>
      <c r="CX3509">
        <v>0</v>
      </c>
      <c r="CY3509">
        <v>0</v>
      </c>
      <c r="CZ3509">
        <v>0</v>
      </c>
      <c r="DA3509">
        <v>58</v>
      </c>
      <c r="DB3509">
        <v>0</v>
      </c>
      <c r="DC3509">
        <v>0</v>
      </c>
      <c r="DD3509">
        <v>0</v>
      </c>
      <c r="DE3509">
        <v>88</v>
      </c>
      <c r="DF3509">
        <v>0</v>
      </c>
      <c r="DG3509">
        <v>0</v>
      </c>
      <c r="DH3509">
        <v>0</v>
      </c>
      <c r="DI3509">
        <v>88</v>
      </c>
      <c r="DJ3509">
        <v>0</v>
      </c>
      <c r="DK3509">
        <v>0</v>
      </c>
      <c r="DL3509">
        <v>0</v>
      </c>
      <c r="DM3509">
        <v>64</v>
      </c>
      <c r="DN3509">
        <v>0</v>
      </c>
      <c r="DO3509">
        <v>0</v>
      </c>
      <c r="DP3509">
        <v>0</v>
      </c>
      <c r="DQ3509">
        <v>64</v>
      </c>
      <c r="DR3509">
        <v>0</v>
      </c>
      <c r="DS3509">
        <v>0</v>
      </c>
      <c r="DT3509">
        <v>64</v>
      </c>
      <c r="DU3509">
        <v>1.59</v>
      </c>
      <c r="DV3509">
        <v>0</v>
      </c>
      <c r="DW3509">
        <v>0</v>
      </c>
      <c r="DX3509">
        <v>0</v>
      </c>
      <c r="DY3509" s="4">
        <v>46387</v>
      </c>
      <c r="DZ3509" s="3" t="s">
        <v>6540</v>
      </c>
      <c r="EA3509">
        <v>0</v>
      </c>
      <c r="EB3509">
        <v>0</v>
      </c>
      <c r="EC3509">
        <v>900</v>
      </c>
      <c r="ED3509">
        <v>0</v>
      </c>
      <c r="EE3509">
        <v>0</v>
      </c>
      <c r="EF3509">
        <v>900</v>
      </c>
      <c r="EG3509">
        <v>75</v>
      </c>
      <c r="EH3509">
        <v>0</v>
      </c>
      <c r="EI3509" s="3" t="s">
        <v>8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14</v>
      </c>
      <c r="C3510" s="3" t="s">
        <v>13</v>
      </c>
      <c r="D3510" s="3" t="s">
        <v>14</v>
      </c>
      <c r="E3510" s="3" t="s">
        <v>1129</v>
      </c>
      <c r="F3510" s="3" t="s">
        <v>1130</v>
      </c>
      <c r="G3510" s="3" t="s">
        <v>1131</v>
      </c>
      <c r="H3510" s="3" t="s">
        <v>1132</v>
      </c>
      <c r="I3510" s="3" t="s">
        <v>218</v>
      </c>
      <c r="J3510" s="3" t="s">
        <v>219</v>
      </c>
      <c r="K3510" s="3" t="s">
        <v>1099</v>
      </c>
      <c r="L3510" s="3" t="s">
        <v>1100</v>
      </c>
      <c r="M3510" s="3" t="s">
        <v>470</v>
      </c>
      <c r="N3510" s="3" t="s">
        <v>1052</v>
      </c>
      <c r="O3510">
        <v>4</v>
      </c>
      <c r="P3510" s="3" t="s">
        <v>3467</v>
      </c>
      <c r="Q3510" s="3" t="s">
        <v>3467</v>
      </c>
      <c r="R3510" s="3" t="s">
        <v>3467</v>
      </c>
      <c r="S3510" s="3" t="s">
        <v>767</v>
      </c>
      <c r="T3510" s="3" t="s">
        <v>2112</v>
      </c>
      <c r="U3510" s="3" t="s">
        <v>597</v>
      </c>
      <c r="V3510" s="3" t="s">
        <v>733</v>
      </c>
      <c r="W3510" s="3" t="s">
        <v>734</v>
      </c>
      <c r="X3510" s="3" t="s">
        <v>734</v>
      </c>
      <c r="Y3510" s="3" t="s">
        <v>509</v>
      </c>
      <c r="Z3510" s="3" t="s">
        <v>3707</v>
      </c>
      <c r="AA3510" s="3" t="s">
        <v>477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1</v>
      </c>
      <c r="AL3510">
        <v>0</v>
      </c>
      <c r="AM3510">
        <v>0</v>
      </c>
      <c r="AN3510">
        <v>0</v>
      </c>
      <c r="AO3510">
        <v>1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2</v>
      </c>
      <c r="DF3510">
        <v>0</v>
      </c>
      <c r="DG3510">
        <v>0</v>
      </c>
      <c r="DH3510">
        <v>0</v>
      </c>
      <c r="DI3510">
        <v>2</v>
      </c>
      <c r="DJ3510">
        <v>0</v>
      </c>
      <c r="DK3510">
        <v>0</v>
      </c>
      <c r="DL3510">
        <v>0</v>
      </c>
      <c r="DM3510">
        <v>9</v>
      </c>
      <c r="DN3510">
        <v>0</v>
      </c>
      <c r="DO3510">
        <v>0</v>
      </c>
      <c r="DP3510">
        <v>0</v>
      </c>
      <c r="DQ3510">
        <v>9</v>
      </c>
      <c r="DR3510">
        <v>0</v>
      </c>
      <c r="DS3510">
        <v>0</v>
      </c>
      <c r="DT3510">
        <v>9</v>
      </c>
      <c r="DU3510">
        <v>0.81</v>
      </c>
      <c r="DV3510">
        <v>0</v>
      </c>
      <c r="DW3510">
        <v>0</v>
      </c>
      <c r="DX3510">
        <v>0</v>
      </c>
      <c r="DY3510" s="4">
        <v>46477</v>
      </c>
      <c r="DZ3510" s="3" t="s">
        <v>6540</v>
      </c>
      <c r="EA3510">
        <v>0</v>
      </c>
      <c r="EB3510">
        <v>0</v>
      </c>
      <c r="EC3510">
        <v>12</v>
      </c>
      <c r="ED3510">
        <v>0</v>
      </c>
      <c r="EE3510">
        <v>0</v>
      </c>
      <c r="EF3510">
        <v>12</v>
      </c>
      <c r="EG3510">
        <v>4</v>
      </c>
      <c r="EH3510">
        <v>0</v>
      </c>
      <c r="EI3510" s="3" t="s">
        <v>8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14</v>
      </c>
      <c r="C3511" s="3" t="s">
        <v>13</v>
      </c>
      <c r="D3511" s="3" t="s">
        <v>14</v>
      </c>
      <c r="E3511" s="3" t="s">
        <v>1129</v>
      </c>
      <c r="F3511" s="3" t="s">
        <v>1130</v>
      </c>
      <c r="G3511" s="3" t="s">
        <v>1131</v>
      </c>
      <c r="H3511" s="3" t="s">
        <v>1132</v>
      </c>
      <c r="I3511" s="3" t="s">
        <v>187</v>
      </c>
      <c r="J3511" s="3" t="s">
        <v>188</v>
      </c>
      <c r="K3511" s="3" t="s">
        <v>1099</v>
      </c>
      <c r="L3511" s="3" t="s">
        <v>1103</v>
      </c>
      <c r="M3511" s="3" t="s">
        <v>470</v>
      </c>
      <c r="N3511" s="3" t="s">
        <v>1052</v>
      </c>
      <c r="O3511">
        <v>5</v>
      </c>
      <c r="P3511" s="3" t="s">
        <v>3467</v>
      </c>
      <c r="Q3511" s="3" t="s">
        <v>3467</v>
      </c>
      <c r="R3511" s="3" t="s">
        <v>3467</v>
      </c>
      <c r="S3511" s="3" t="s">
        <v>669</v>
      </c>
      <c r="T3511" s="3" t="s">
        <v>2009</v>
      </c>
      <c r="U3511" s="3" t="s">
        <v>472</v>
      </c>
      <c r="V3511" s="3" t="s">
        <v>473</v>
      </c>
      <c r="W3511" s="3" t="s">
        <v>473</v>
      </c>
      <c r="X3511" s="3" t="s">
        <v>5019</v>
      </c>
      <c r="Y3511" s="3" t="s">
        <v>476</v>
      </c>
      <c r="Z3511" s="3" t="s">
        <v>3708</v>
      </c>
      <c r="AA3511" s="3" t="s">
        <v>477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90</v>
      </c>
      <c r="BC3511">
        <v>0</v>
      </c>
      <c r="BD3511">
        <v>0</v>
      </c>
      <c r="BE3511">
        <v>9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79</v>
      </c>
      <c r="CA3511">
        <v>0</v>
      </c>
      <c r="CB3511">
        <v>0</v>
      </c>
      <c r="CC3511">
        <v>79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30</v>
      </c>
      <c r="CY3511">
        <v>0</v>
      </c>
      <c r="CZ3511">
        <v>0</v>
      </c>
      <c r="DA3511">
        <v>30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0</v>
      </c>
      <c r="DU3511">
        <v>0.88119999999999998</v>
      </c>
      <c r="DV3511">
        <v>0</v>
      </c>
      <c r="DW3511">
        <v>0</v>
      </c>
      <c r="DX3511">
        <v>0</v>
      </c>
      <c r="DY3511" s="4"/>
      <c r="DZ3511" s="3" t="s">
        <v>6540</v>
      </c>
      <c r="EA3511">
        <v>0</v>
      </c>
      <c r="EB3511">
        <v>0</v>
      </c>
      <c r="EC3511">
        <v>199</v>
      </c>
      <c r="ED3511">
        <v>0</v>
      </c>
      <c r="EE3511">
        <v>0</v>
      </c>
      <c r="EF3511">
        <v>199</v>
      </c>
      <c r="EG3511">
        <v>66.333332999999996</v>
      </c>
      <c r="EH3511">
        <v>0</v>
      </c>
      <c r="EI3511" s="3" t="s">
        <v>8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14</v>
      </c>
      <c r="C3512" s="3" t="s">
        <v>13</v>
      </c>
      <c r="D3512" s="3" t="s">
        <v>14</v>
      </c>
      <c r="E3512" s="3" t="s">
        <v>1173</v>
      </c>
      <c r="F3512" s="3" t="s">
        <v>1174</v>
      </c>
      <c r="G3512" s="3" t="s">
        <v>1509</v>
      </c>
      <c r="H3512" s="3" t="s">
        <v>1564</v>
      </c>
      <c r="I3512" s="3" t="s">
        <v>3760</v>
      </c>
      <c r="J3512" s="3" t="s">
        <v>3761</v>
      </c>
      <c r="K3512" s="3" t="s">
        <v>740</v>
      </c>
      <c r="L3512" s="3" t="s">
        <v>1495</v>
      </c>
      <c r="M3512" s="3" t="s">
        <v>470</v>
      </c>
      <c r="N3512" s="3" t="s">
        <v>1052</v>
      </c>
      <c r="O3512">
        <v>3</v>
      </c>
      <c r="P3512" s="3" t="s">
        <v>3467</v>
      </c>
      <c r="Q3512" s="3" t="s">
        <v>3467</v>
      </c>
      <c r="R3512" s="3" t="s">
        <v>3467</v>
      </c>
      <c r="S3512" s="3" t="s">
        <v>840</v>
      </c>
      <c r="T3512" s="3" t="s">
        <v>2459</v>
      </c>
      <c r="U3512" s="3" t="s">
        <v>540</v>
      </c>
      <c r="V3512" s="3" t="s">
        <v>473</v>
      </c>
      <c r="W3512" s="3" t="s">
        <v>5024</v>
      </c>
      <c r="X3512" s="3" t="s">
        <v>5025</v>
      </c>
      <c r="Y3512" s="3" t="s">
        <v>476</v>
      </c>
      <c r="Z3512" s="3" t="s">
        <v>3707</v>
      </c>
      <c r="AA3512" s="3" t="s">
        <v>477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6</v>
      </c>
      <c r="CP3512">
        <v>0</v>
      </c>
      <c r="CQ3512">
        <v>0</v>
      </c>
      <c r="CR3512">
        <v>0</v>
      </c>
      <c r="CS3512">
        <v>6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0</v>
      </c>
      <c r="DU3512">
        <v>16</v>
      </c>
      <c r="DV3512">
        <v>0</v>
      </c>
      <c r="DW3512">
        <v>0</v>
      </c>
      <c r="DX3512">
        <v>0</v>
      </c>
      <c r="DY3512" s="4"/>
      <c r="DZ3512" s="3" t="s">
        <v>6540</v>
      </c>
      <c r="EA3512">
        <v>0</v>
      </c>
      <c r="EB3512">
        <v>0</v>
      </c>
      <c r="EC3512">
        <v>6</v>
      </c>
      <c r="ED3512">
        <v>0</v>
      </c>
      <c r="EE3512">
        <v>0</v>
      </c>
      <c r="EF3512">
        <v>6</v>
      </c>
      <c r="EG3512">
        <v>6</v>
      </c>
      <c r="EH3512">
        <v>0</v>
      </c>
      <c r="EI3512" s="3" t="s">
        <v>8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14</v>
      </c>
      <c r="C3513" s="3" t="s">
        <v>13</v>
      </c>
      <c r="D3513" s="3" t="s">
        <v>14</v>
      </c>
      <c r="E3513" s="3" t="s">
        <v>1046</v>
      </c>
      <c r="F3513" s="3" t="s">
        <v>1047</v>
      </c>
      <c r="G3513" s="3" t="s">
        <v>1048</v>
      </c>
      <c r="H3513" s="3" t="s">
        <v>1049</v>
      </c>
      <c r="I3513" s="3" t="s">
        <v>96</v>
      </c>
      <c r="J3513" s="3" t="s">
        <v>97</v>
      </c>
      <c r="K3513" s="3" t="s">
        <v>1099</v>
      </c>
      <c r="L3513" s="3" t="s">
        <v>1103</v>
      </c>
      <c r="M3513" s="3" t="s">
        <v>470</v>
      </c>
      <c r="N3513" s="3" t="s">
        <v>1052</v>
      </c>
      <c r="O3513">
        <v>5</v>
      </c>
      <c r="P3513" s="3" t="s">
        <v>3467</v>
      </c>
      <c r="Q3513" s="3" t="s">
        <v>3467</v>
      </c>
      <c r="R3513" s="3" t="s">
        <v>3467</v>
      </c>
      <c r="S3513" s="3" t="s">
        <v>830</v>
      </c>
      <c r="T3513" s="3" t="s">
        <v>2174</v>
      </c>
      <c r="U3513" s="3" t="s">
        <v>597</v>
      </c>
      <c r="V3513" s="3" t="s">
        <v>733</v>
      </c>
      <c r="W3513" s="3" t="s">
        <v>734</v>
      </c>
      <c r="X3513" s="3" t="s">
        <v>734</v>
      </c>
      <c r="Y3513" s="3" t="s">
        <v>476</v>
      </c>
      <c r="Z3513" s="3" t="s">
        <v>3707</v>
      </c>
      <c r="AA3513" s="3" t="s">
        <v>477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5</v>
      </c>
      <c r="CX3513">
        <v>0</v>
      </c>
      <c r="CY3513">
        <v>0</v>
      </c>
      <c r="CZ3513">
        <v>0</v>
      </c>
      <c r="DA3513">
        <v>5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0</v>
      </c>
      <c r="DU3513">
        <v>0.14169999999999999</v>
      </c>
      <c r="DV3513">
        <v>0</v>
      </c>
      <c r="DW3513">
        <v>0</v>
      </c>
      <c r="DX3513">
        <v>0</v>
      </c>
      <c r="DY3513" s="4"/>
      <c r="DZ3513" s="3" t="s">
        <v>6540</v>
      </c>
      <c r="EA3513">
        <v>0</v>
      </c>
      <c r="EB3513">
        <v>0</v>
      </c>
      <c r="EC3513">
        <v>5</v>
      </c>
      <c r="ED3513">
        <v>0</v>
      </c>
      <c r="EE3513">
        <v>0</v>
      </c>
      <c r="EF3513">
        <v>5</v>
      </c>
      <c r="EG3513">
        <v>5</v>
      </c>
      <c r="EH3513">
        <v>0</v>
      </c>
      <c r="EI3513" s="3" t="s">
        <v>8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14</v>
      </c>
      <c r="C3514" s="3" t="s">
        <v>13</v>
      </c>
      <c r="D3514" s="3" t="s">
        <v>14</v>
      </c>
      <c r="E3514" s="3" t="s">
        <v>1129</v>
      </c>
      <c r="F3514" s="3" t="s">
        <v>1130</v>
      </c>
      <c r="G3514" s="3" t="s">
        <v>1131</v>
      </c>
      <c r="H3514" s="3" t="s">
        <v>1132</v>
      </c>
      <c r="I3514" s="3" t="s">
        <v>303</v>
      </c>
      <c r="J3514" s="3" t="s">
        <v>304</v>
      </c>
      <c r="K3514" s="3" t="s">
        <v>1099</v>
      </c>
      <c r="L3514" s="3" t="s">
        <v>1100</v>
      </c>
      <c r="M3514" s="3" t="s">
        <v>470</v>
      </c>
      <c r="N3514" s="3" t="s">
        <v>1052</v>
      </c>
      <c r="O3514">
        <v>3</v>
      </c>
      <c r="P3514" s="3" t="s">
        <v>3467</v>
      </c>
      <c r="Q3514" s="3" t="s">
        <v>3467</v>
      </c>
      <c r="R3514" s="3" t="s">
        <v>3467</v>
      </c>
      <c r="S3514" s="3" t="s">
        <v>968</v>
      </c>
      <c r="T3514" s="3" t="s">
        <v>4798</v>
      </c>
      <c r="U3514" s="3" t="s">
        <v>486</v>
      </c>
      <c r="V3514" s="3" t="s">
        <v>473</v>
      </c>
      <c r="W3514" s="3" t="s">
        <v>5017</v>
      </c>
      <c r="X3514" s="3" t="s">
        <v>5018</v>
      </c>
      <c r="Y3514" s="3" t="s">
        <v>476</v>
      </c>
      <c r="Z3514" s="3" t="s">
        <v>3708</v>
      </c>
      <c r="AA3514" s="3" t="s">
        <v>477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2</v>
      </c>
      <c r="BC3514">
        <v>0</v>
      </c>
      <c r="BD3514">
        <v>0</v>
      </c>
      <c r="BE3514">
        <v>2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3</v>
      </c>
      <c r="BS3514">
        <v>0</v>
      </c>
      <c r="BT3514">
        <v>0</v>
      </c>
      <c r="BU3514">
        <v>3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1</v>
      </c>
      <c r="CI3514">
        <v>0</v>
      </c>
      <c r="CJ3514">
        <v>0</v>
      </c>
      <c r="CK3514">
        <v>1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0</v>
      </c>
      <c r="CX3514">
        <v>0</v>
      </c>
      <c r="CY3514">
        <v>0</v>
      </c>
      <c r="CZ3514">
        <v>0</v>
      </c>
      <c r="DA3514">
        <v>0</v>
      </c>
      <c r="DB3514">
        <v>0</v>
      </c>
      <c r="DC3514">
        <v>0</v>
      </c>
      <c r="DD3514">
        <v>0</v>
      </c>
      <c r="DE3514">
        <v>0</v>
      </c>
      <c r="DF3514">
        <v>1</v>
      </c>
      <c r="DG3514">
        <v>0</v>
      </c>
      <c r="DH3514">
        <v>0</v>
      </c>
      <c r="DI3514">
        <v>1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0</v>
      </c>
      <c r="DP3514">
        <v>0</v>
      </c>
      <c r="DQ3514">
        <v>0</v>
      </c>
      <c r="DR3514">
        <v>0</v>
      </c>
      <c r="DS3514">
        <v>0</v>
      </c>
      <c r="DT3514">
        <v>0</v>
      </c>
      <c r="DU3514">
        <v>12.35</v>
      </c>
      <c r="DV3514">
        <v>0</v>
      </c>
      <c r="DW3514">
        <v>0</v>
      </c>
      <c r="DX3514">
        <v>0</v>
      </c>
      <c r="DY3514" s="4"/>
      <c r="DZ3514" s="3" t="s">
        <v>6540</v>
      </c>
      <c r="EA3514">
        <v>0</v>
      </c>
      <c r="EB3514">
        <v>0</v>
      </c>
      <c r="EC3514">
        <v>7</v>
      </c>
      <c r="ED3514">
        <v>0</v>
      </c>
      <c r="EE3514">
        <v>0</v>
      </c>
      <c r="EF3514">
        <v>7</v>
      </c>
      <c r="EG3514">
        <v>1.75</v>
      </c>
      <c r="EH3514">
        <v>0</v>
      </c>
      <c r="EI3514" s="3" t="s">
        <v>8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14</v>
      </c>
      <c r="C3515" s="3" t="s">
        <v>13</v>
      </c>
      <c r="D3515" s="3" t="s">
        <v>14</v>
      </c>
      <c r="E3515" s="3" t="s">
        <v>1046</v>
      </c>
      <c r="F3515" s="3" t="s">
        <v>1047</v>
      </c>
      <c r="G3515" s="3" t="s">
        <v>1048</v>
      </c>
      <c r="H3515" s="3" t="s">
        <v>1049</v>
      </c>
      <c r="I3515" s="3" t="s">
        <v>385</v>
      </c>
      <c r="J3515" s="3" t="s">
        <v>386</v>
      </c>
      <c r="K3515" s="3" t="s">
        <v>1099</v>
      </c>
      <c r="L3515" s="3" t="s">
        <v>1103</v>
      </c>
      <c r="M3515" s="3" t="s">
        <v>470</v>
      </c>
      <c r="N3515" s="3" t="s">
        <v>1052</v>
      </c>
      <c r="O3515">
        <v>5</v>
      </c>
      <c r="P3515" s="3" t="s">
        <v>3467</v>
      </c>
      <c r="Q3515" s="3" t="s">
        <v>3467</v>
      </c>
      <c r="R3515" s="3" t="s">
        <v>3467</v>
      </c>
      <c r="S3515" s="3" t="s">
        <v>1459</v>
      </c>
      <c r="T3515" s="3" t="s">
        <v>2887</v>
      </c>
      <c r="U3515" s="3" t="s">
        <v>540</v>
      </c>
      <c r="V3515" s="3" t="s">
        <v>473</v>
      </c>
      <c r="W3515" s="3" t="s">
        <v>473</v>
      </c>
      <c r="X3515" s="3" t="s">
        <v>5019</v>
      </c>
      <c r="Y3515" s="3" t="s">
        <v>476</v>
      </c>
      <c r="Z3515" s="3" t="s">
        <v>489</v>
      </c>
      <c r="AA3515" s="3" t="s">
        <v>477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5</v>
      </c>
      <c r="CH3515">
        <v>0</v>
      </c>
      <c r="CI3515">
        <v>0</v>
      </c>
      <c r="CJ3515">
        <v>0</v>
      </c>
      <c r="CK3515">
        <v>5</v>
      </c>
      <c r="CL3515">
        <v>0</v>
      </c>
      <c r="CM3515">
        <v>0</v>
      </c>
      <c r="CN3515">
        <v>0</v>
      </c>
      <c r="CO3515">
        <v>1</v>
      </c>
      <c r="CP3515">
        <v>0</v>
      </c>
      <c r="CQ3515">
        <v>0</v>
      </c>
      <c r="CR3515">
        <v>0</v>
      </c>
      <c r="CS3515">
        <v>1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v>0</v>
      </c>
      <c r="DP3515">
        <v>0</v>
      </c>
      <c r="DQ3515">
        <v>0</v>
      </c>
      <c r="DR3515">
        <v>0</v>
      </c>
      <c r="DS3515">
        <v>0</v>
      </c>
      <c r="DT3515">
        <v>0</v>
      </c>
      <c r="DU3515">
        <v>17.718699999999998</v>
      </c>
      <c r="DV3515">
        <v>0</v>
      </c>
      <c r="DW3515">
        <v>0</v>
      </c>
      <c r="DX3515">
        <v>0</v>
      </c>
      <c r="DY3515" s="4"/>
      <c r="DZ3515" s="3" t="s">
        <v>6540</v>
      </c>
      <c r="EA3515">
        <v>0</v>
      </c>
      <c r="EB3515">
        <v>0</v>
      </c>
      <c r="EC3515">
        <v>6</v>
      </c>
      <c r="ED3515">
        <v>0</v>
      </c>
      <c r="EE3515">
        <v>0</v>
      </c>
      <c r="EF3515">
        <v>6</v>
      </c>
      <c r="EG3515">
        <v>3</v>
      </c>
      <c r="EH3515">
        <v>0</v>
      </c>
      <c r="EI3515" s="3" t="s">
        <v>8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14</v>
      </c>
      <c r="C3516" s="3" t="s">
        <v>13</v>
      </c>
      <c r="D3516" s="3" t="s">
        <v>14</v>
      </c>
      <c r="E3516" s="3" t="s">
        <v>1109</v>
      </c>
      <c r="F3516" s="3" t="s">
        <v>1110</v>
      </c>
      <c r="G3516" s="3" t="s">
        <v>1111</v>
      </c>
      <c r="H3516" s="3" t="s">
        <v>1112</v>
      </c>
      <c r="I3516" s="3" t="s">
        <v>74</v>
      </c>
      <c r="J3516" s="3" t="s">
        <v>75</v>
      </c>
      <c r="K3516" s="3" t="s">
        <v>1099</v>
      </c>
      <c r="L3516" s="3" t="s">
        <v>1100</v>
      </c>
      <c r="M3516" s="3" t="s">
        <v>470</v>
      </c>
      <c r="N3516" s="3" t="s">
        <v>1052</v>
      </c>
      <c r="O3516">
        <v>5</v>
      </c>
      <c r="P3516" s="3" t="s">
        <v>3467</v>
      </c>
      <c r="Q3516" s="3" t="s">
        <v>3467</v>
      </c>
      <c r="R3516" s="3" t="s">
        <v>3467</v>
      </c>
      <c r="S3516" s="3" t="s">
        <v>1212</v>
      </c>
      <c r="T3516" s="3" t="s">
        <v>2524</v>
      </c>
      <c r="U3516" s="3" t="s">
        <v>486</v>
      </c>
      <c r="V3516" s="3" t="s">
        <v>473</v>
      </c>
      <c r="W3516" s="3" t="s">
        <v>473</v>
      </c>
      <c r="X3516" s="3" t="s">
        <v>5019</v>
      </c>
      <c r="Y3516" s="3" t="s">
        <v>476</v>
      </c>
      <c r="Z3516" s="3" t="s">
        <v>3707</v>
      </c>
      <c r="AA3516" s="3" t="s">
        <v>477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7</v>
      </c>
      <c r="CH3516">
        <v>0</v>
      </c>
      <c r="CI3516">
        <v>0</v>
      </c>
      <c r="CJ3516">
        <v>0</v>
      </c>
      <c r="CK3516">
        <v>7</v>
      </c>
      <c r="CL3516">
        <v>0</v>
      </c>
      <c r="CM3516">
        <v>0</v>
      </c>
      <c r="CN3516">
        <v>0</v>
      </c>
      <c r="CO3516">
        <v>3</v>
      </c>
      <c r="CP3516">
        <v>0</v>
      </c>
      <c r="CQ3516">
        <v>0</v>
      </c>
      <c r="CR3516">
        <v>0</v>
      </c>
      <c r="CS3516">
        <v>3</v>
      </c>
      <c r="CT3516">
        <v>0</v>
      </c>
      <c r="CU3516">
        <v>0</v>
      </c>
      <c r="CV3516">
        <v>0</v>
      </c>
      <c r="CW3516">
        <v>5</v>
      </c>
      <c r="CX3516">
        <v>0</v>
      </c>
      <c r="CY3516">
        <v>0</v>
      </c>
      <c r="CZ3516">
        <v>0</v>
      </c>
      <c r="DA3516">
        <v>5</v>
      </c>
      <c r="DB3516">
        <v>0</v>
      </c>
      <c r="DC3516">
        <v>0</v>
      </c>
      <c r="DD3516">
        <v>0</v>
      </c>
      <c r="DE3516">
        <v>5</v>
      </c>
      <c r="DF3516">
        <v>0</v>
      </c>
      <c r="DG3516">
        <v>0</v>
      </c>
      <c r="DH3516">
        <v>0</v>
      </c>
      <c r="DI3516">
        <v>5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0</v>
      </c>
      <c r="DU3516">
        <v>11.25</v>
      </c>
      <c r="DV3516">
        <v>0</v>
      </c>
      <c r="DW3516">
        <v>0</v>
      </c>
      <c r="DX3516">
        <v>0</v>
      </c>
      <c r="DY3516" s="4"/>
      <c r="DZ3516" s="3" t="s">
        <v>6540</v>
      </c>
      <c r="EA3516">
        <v>0</v>
      </c>
      <c r="EB3516">
        <v>0</v>
      </c>
      <c r="EC3516">
        <v>20</v>
      </c>
      <c r="ED3516">
        <v>0</v>
      </c>
      <c r="EE3516">
        <v>0</v>
      </c>
      <c r="EF3516">
        <v>20</v>
      </c>
      <c r="EG3516">
        <v>5</v>
      </c>
      <c r="EH3516">
        <v>0</v>
      </c>
      <c r="EI3516" s="3" t="s">
        <v>8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14</v>
      </c>
      <c r="C3517" s="3" t="s">
        <v>13</v>
      </c>
      <c r="D3517" s="3" t="s">
        <v>14</v>
      </c>
      <c r="E3517" s="3" t="s">
        <v>1173</v>
      </c>
      <c r="F3517" s="3" t="s">
        <v>1174</v>
      </c>
      <c r="G3517" s="3" t="s">
        <v>1509</v>
      </c>
      <c r="H3517" s="3" t="s">
        <v>1564</v>
      </c>
      <c r="I3517" s="3" t="s">
        <v>3760</v>
      </c>
      <c r="J3517" s="3" t="s">
        <v>3761</v>
      </c>
      <c r="K3517" s="3" t="s">
        <v>740</v>
      </c>
      <c r="L3517" s="3" t="s">
        <v>1495</v>
      </c>
      <c r="M3517" s="3" t="s">
        <v>470</v>
      </c>
      <c r="N3517" s="3" t="s">
        <v>1052</v>
      </c>
      <c r="O3517">
        <v>3</v>
      </c>
      <c r="P3517" s="3" t="s">
        <v>3467</v>
      </c>
      <c r="Q3517" s="3" t="s">
        <v>3467</v>
      </c>
      <c r="R3517" s="3" t="s">
        <v>3467</v>
      </c>
      <c r="S3517" s="3" t="s">
        <v>700</v>
      </c>
      <c r="T3517" s="3" t="s">
        <v>2050</v>
      </c>
      <c r="U3517" s="3" t="s">
        <v>493</v>
      </c>
      <c r="V3517" s="3" t="s">
        <v>473</v>
      </c>
      <c r="W3517" s="3" t="s">
        <v>473</v>
      </c>
      <c r="X3517" s="3" t="s">
        <v>5019</v>
      </c>
      <c r="Y3517" s="3" t="s">
        <v>476</v>
      </c>
      <c r="Z3517" s="3" t="s">
        <v>3707</v>
      </c>
      <c r="AA3517" s="3" t="s">
        <v>477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31</v>
      </c>
      <c r="AT3517">
        <v>0</v>
      </c>
      <c r="AU3517">
        <v>0</v>
      </c>
      <c r="AV3517">
        <v>0</v>
      </c>
      <c r="AW3517">
        <v>31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40</v>
      </c>
      <c r="BR3517">
        <v>0</v>
      </c>
      <c r="BS3517">
        <v>0</v>
      </c>
      <c r="BT3517">
        <v>0</v>
      </c>
      <c r="BU3517">
        <v>4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4</v>
      </c>
      <c r="CH3517">
        <v>0</v>
      </c>
      <c r="CI3517">
        <v>0</v>
      </c>
      <c r="CJ3517">
        <v>0</v>
      </c>
      <c r="CK3517">
        <v>4</v>
      </c>
      <c r="CL3517">
        <v>0</v>
      </c>
      <c r="CM3517">
        <v>0</v>
      </c>
      <c r="CN3517">
        <v>0</v>
      </c>
      <c r="CO3517">
        <v>25</v>
      </c>
      <c r="CP3517">
        <v>0</v>
      </c>
      <c r="CQ3517">
        <v>0</v>
      </c>
      <c r="CR3517">
        <v>0</v>
      </c>
      <c r="CS3517">
        <v>25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47</v>
      </c>
      <c r="DN3517">
        <v>0</v>
      </c>
      <c r="DO3517">
        <v>0</v>
      </c>
      <c r="DP3517">
        <v>0</v>
      </c>
      <c r="DQ3517">
        <v>47</v>
      </c>
      <c r="DR3517">
        <v>0</v>
      </c>
      <c r="DS3517">
        <v>0</v>
      </c>
      <c r="DT3517">
        <v>32</v>
      </c>
      <c r="DU3517">
        <v>3</v>
      </c>
      <c r="DV3517">
        <v>24</v>
      </c>
      <c r="DW3517">
        <v>0</v>
      </c>
      <c r="DX3517">
        <v>0</v>
      </c>
      <c r="DY3517" s="4">
        <v>46630</v>
      </c>
      <c r="DZ3517" s="3" t="s">
        <v>6540</v>
      </c>
      <c r="EA3517">
        <v>0</v>
      </c>
      <c r="EB3517">
        <v>0</v>
      </c>
      <c r="EC3517">
        <v>147</v>
      </c>
      <c r="ED3517">
        <v>0</v>
      </c>
      <c r="EE3517">
        <v>0</v>
      </c>
      <c r="EF3517">
        <v>147</v>
      </c>
      <c r="EG3517">
        <v>29.4</v>
      </c>
      <c r="EH3517">
        <v>0</v>
      </c>
      <c r="EI3517" s="3" t="s">
        <v>8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14</v>
      </c>
      <c r="C3518" s="3" t="s">
        <v>13</v>
      </c>
      <c r="D3518" s="3" t="s">
        <v>14</v>
      </c>
      <c r="E3518" s="3" t="s">
        <v>1173</v>
      </c>
      <c r="F3518" s="3" t="s">
        <v>1174</v>
      </c>
      <c r="G3518" s="3" t="s">
        <v>1175</v>
      </c>
      <c r="H3518" s="3" t="s">
        <v>1176</v>
      </c>
      <c r="I3518" s="3" t="s">
        <v>66</v>
      </c>
      <c r="J3518" s="3" t="s">
        <v>67</v>
      </c>
      <c r="K3518" s="3" t="s">
        <v>1177</v>
      </c>
      <c r="L3518" s="3" t="s">
        <v>1178</v>
      </c>
      <c r="M3518" s="3" t="s">
        <v>470</v>
      </c>
      <c r="N3518" s="3" t="s">
        <v>1179</v>
      </c>
      <c r="O3518">
        <v>4</v>
      </c>
      <c r="P3518" s="3" t="s">
        <v>3467</v>
      </c>
      <c r="Q3518" s="3" t="s">
        <v>3467</v>
      </c>
      <c r="R3518" s="3" t="s">
        <v>3467</v>
      </c>
      <c r="S3518" s="3" t="s">
        <v>6151</v>
      </c>
      <c r="T3518" s="3" t="s">
        <v>6152</v>
      </c>
      <c r="U3518" s="3" t="s">
        <v>755</v>
      </c>
      <c r="V3518" s="3" t="s">
        <v>733</v>
      </c>
      <c r="W3518" s="3" t="s">
        <v>746</v>
      </c>
      <c r="X3518" s="3" t="s">
        <v>747</v>
      </c>
      <c r="Y3518" s="3" t="s">
        <v>509</v>
      </c>
      <c r="Z3518" s="3" t="s">
        <v>489</v>
      </c>
      <c r="AA3518" s="3" t="s">
        <v>477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100</v>
      </c>
      <c r="BZ3518">
        <v>0</v>
      </c>
      <c r="CA3518">
        <v>0</v>
      </c>
      <c r="CB3518">
        <v>0</v>
      </c>
      <c r="CC3518">
        <v>10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100</v>
      </c>
      <c r="DF3518">
        <v>0</v>
      </c>
      <c r="DG3518">
        <v>0</v>
      </c>
      <c r="DH3518">
        <v>0</v>
      </c>
      <c r="DI3518">
        <v>100</v>
      </c>
      <c r="DJ3518">
        <v>0</v>
      </c>
      <c r="DK3518">
        <v>0</v>
      </c>
      <c r="DL3518">
        <v>0</v>
      </c>
      <c r="DM3518">
        <v>0</v>
      </c>
      <c r="DN3518">
        <v>0</v>
      </c>
      <c r="DO3518">
        <v>0</v>
      </c>
      <c r="DP3518">
        <v>0</v>
      </c>
      <c r="DQ3518">
        <v>0</v>
      </c>
      <c r="DR3518">
        <v>0</v>
      </c>
      <c r="DS3518">
        <v>0</v>
      </c>
      <c r="DT3518">
        <v>0</v>
      </c>
      <c r="DU3518">
        <v>25</v>
      </c>
      <c r="DV3518">
        <v>0</v>
      </c>
      <c r="DW3518">
        <v>0</v>
      </c>
      <c r="DX3518">
        <v>0</v>
      </c>
      <c r="DY3518" s="4"/>
      <c r="DZ3518" s="3" t="s">
        <v>6540</v>
      </c>
      <c r="EA3518">
        <v>0</v>
      </c>
      <c r="EB3518">
        <v>0</v>
      </c>
      <c r="EC3518">
        <v>200</v>
      </c>
      <c r="ED3518">
        <v>0</v>
      </c>
      <c r="EE3518">
        <v>0</v>
      </c>
      <c r="EF3518">
        <v>200</v>
      </c>
      <c r="EG3518">
        <v>100</v>
      </c>
      <c r="EH3518">
        <v>0</v>
      </c>
      <c r="EI3518" s="3" t="s">
        <v>8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14</v>
      </c>
      <c r="C3519" s="3" t="s">
        <v>13</v>
      </c>
      <c r="D3519" s="3" t="s">
        <v>14</v>
      </c>
      <c r="E3519" s="3" t="s">
        <v>1129</v>
      </c>
      <c r="F3519" s="3" t="s">
        <v>1130</v>
      </c>
      <c r="G3519" s="3" t="s">
        <v>1131</v>
      </c>
      <c r="H3519" s="3" t="s">
        <v>1132</v>
      </c>
      <c r="I3519" s="3" t="s">
        <v>48</v>
      </c>
      <c r="J3519" s="3" t="s">
        <v>49</v>
      </c>
      <c r="K3519" s="3" t="s">
        <v>1050</v>
      </c>
      <c r="L3519" s="3" t="s">
        <v>1090</v>
      </c>
      <c r="M3519" s="3" t="s">
        <v>470</v>
      </c>
      <c r="N3519" s="3" t="s">
        <v>1052</v>
      </c>
      <c r="O3519">
        <v>4</v>
      </c>
      <c r="P3519" s="3" t="s">
        <v>3467</v>
      </c>
      <c r="Q3519" s="3" t="s">
        <v>3467</v>
      </c>
      <c r="R3519" s="3" t="s">
        <v>3467</v>
      </c>
      <c r="S3519" s="3" t="s">
        <v>929</v>
      </c>
      <c r="T3519" s="3" t="s">
        <v>4796</v>
      </c>
      <c r="U3519" s="3" t="s">
        <v>493</v>
      </c>
      <c r="V3519" s="3" t="s">
        <v>473</v>
      </c>
      <c r="W3519" s="3" t="s">
        <v>5017</v>
      </c>
      <c r="X3519" s="3" t="s">
        <v>5018</v>
      </c>
      <c r="Y3519" s="3" t="s">
        <v>476</v>
      </c>
      <c r="Z3519" s="3" t="s">
        <v>3708</v>
      </c>
      <c r="AA3519" s="3" t="s">
        <v>477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0</v>
      </c>
      <c r="DE3519">
        <v>0</v>
      </c>
      <c r="DF3519">
        <v>0</v>
      </c>
      <c r="DG3519">
        <v>0</v>
      </c>
      <c r="DH3519">
        <v>0</v>
      </c>
      <c r="DI3519">
        <v>0</v>
      </c>
      <c r="DJ3519">
        <v>0</v>
      </c>
      <c r="DK3519">
        <v>0</v>
      </c>
      <c r="DL3519">
        <v>0</v>
      </c>
      <c r="DM3519">
        <v>0</v>
      </c>
      <c r="DN3519">
        <v>3</v>
      </c>
      <c r="DO3519">
        <v>0</v>
      </c>
      <c r="DP3519">
        <v>0</v>
      </c>
      <c r="DQ3519">
        <v>3</v>
      </c>
      <c r="DR3519">
        <v>0</v>
      </c>
      <c r="DS3519">
        <v>0</v>
      </c>
      <c r="DT3519">
        <v>3</v>
      </c>
      <c r="DU3519">
        <v>110.15299</v>
      </c>
      <c r="DV3519">
        <v>0</v>
      </c>
      <c r="DW3519">
        <v>0</v>
      </c>
      <c r="DX3519">
        <v>0</v>
      </c>
      <c r="DY3519" s="4">
        <v>46053</v>
      </c>
      <c r="DZ3519" s="3" t="s">
        <v>6540</v>
      </c>
      <c r="EA3519">
        <v>0</v>
      </c>
      <c r="EB3519">
        <v>0</v>
      </c>
      <c r="EC3519">
        <v>3</v>
      </c>
      <c r="ED3519">
        <v>0</v>
      </c>
      <c r="EE3519">
        <v>0</v>
      </c>
      <c r="EF3519">
        <v>3</v>
      </c>
      <c r="EG3519">
        <v>3</v>
      </c>
      <c r="EH3519">
        <v>0</v>
      </c>
      <c r="EI3519" s="3" t="s">
        <v>8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14</v>
      </c>
      <c r="C3520" s="3" t="s">
        <v>13</v>
      </c>
      <c r="D3520" s="3" t="s">
        <v>14</v>
      </c>
      <c r="E3520" s="3" t="s">
        <v>1109</v>
      </c>
      <c r="F3520" s="3" t="s">
        <v>1110</v>
      </c>
      <c r="G3520" s="3" t="s">
        <v>1111</v>
      </c>
      <c r="H3520" s="3" t="s">
        <v>1112</v>
      </c>
      <c r="I3520" s="3" t="s">
        <v>5143</v>
      </c>
      <c r="J3520" s="3" t="s">
        <v>5144</v>
      </c>
      <c r="K3520" s="3" t="s">
        <v>1099</v>
      </c>
      <c r="L3520" s="3" t="s">
        <v>1103</v>
      </c>
      <c r="M3520" s="3" t="s">
        <v>470</v>
      </c>
      <c r="N3520" s="3" t="s">
        <v>1052</v>
      </c>
      <c r="O3520">
        <v>5</v>
      </c>
      <c r="P3520" s="3" t="s">
        <v>1052</v>
      </c>
      <c r="Q3520" s="3" t="s">
        <v>1052</v>
      </c>
      <c r="R3520" s="3" t="s">
        <v>1052</v>
      </c>
      <c r="S3520" s="3" t="s">
        <v>3128</v>
      </c>
      <c r="T3520" s="3" t="s">
        <v>3129</v>
      </c>
      <c r="U3520" s="3" t="s">
        <v>597</v>
      </c>
      <c r="V3520" s="3" t="s">
        <v>733</v>
      </c>
      <c r="W3520" s="3" t="s">
        <v>734</v>
      </c>
      <c r="X3520" s="3" t="s">
        <v>734</v>
      </c>
      <c r="Y3520" s="3" t="s">
        <v>509</v>
      </c>
      <c r="Z3520" s="3" t="s">
        <v>489</v>
      </c>
      <c r="AA3520" s="3" t="s">
        <v>477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0</v>
      </c>
      <c r="DD3520">
        <v>0</v>
      </c>
      <c r="DE3520">
        <v>1</v>
      </c>
      <c r="DF3520">
        <v>0</v>
      </c>
      <c r="DG3520">
        <v>0</v>
      </c>
      <c r="DH3520">
        <v>0</v>
      </c>
      <c r="DI3520">
        <v>1</v>
      </c>
      <c r="DJ3520">
        <v>0</v>
      </c>
      <c r="DK3520">
        <v>0</v>
      </c>
      <c r="DL3520">
        <v>0</v>
      </c>
      <c r="DM3520">
        <v>0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>
        <v>0</v>
      </c>
      <c r="DU3520">
        <v>43.75</v>
      </c>
      <c r="DV3520">
        <v>0</v>
      </c>
      <c r="DW3520">
        <v>0</v>
      </c>
      <c r="DX3520">
        <v>0</v>
      </c>
      <c r="DY3520" s="4"/>
      <c r="DZ3520" s="3" t="s">
        <v>6540</v>
      </c>
      <c r="EA3520">
        <v>0</v>
      </c>
      <c r="EB3520">
        <v>0</v>
      </c>
      <c r="EC3520">
        <v>1</v>
      </c>
      <c r="ED3520">
        <v>0</v>
      </c>
      <c r="EE3520">
        <v>0</v>
      </c>
      <c r="EF3520">
        <v>1</v>
      </c>
      <c r="EG3520">
        <v>1</v>
      </c>
      <c r="EH3520">
        <v>0</v>
      </c>
      <c r="EI3520" s="3" t="s">
        <v>8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14</v>
      </c>
      <c r="C3521" s="3" t="s">
        <v>13</v>
      </c>
      <c r="D3521" s="3" t="s">
        <v>14</v>
      </c>
      <c r="E3521" s="3" t="s">
        <v>1129</v>
      </c>
      <c r="F3521" s="3" t="s">
        <v>1130</v>
      </c>
      <c r="G3521" s="3" t="s">
        <v>1131</v>
      </c>
      <c r="H3521" s="3" t="s">
        <v>1132</v>
      </c>
      <c r="I3521" s="3" t="s">
        <v>42</v>
      </c>
      <c r="J3521" s="3" t="s">
        <v>43</v>
      </c>
      <c r="K3521" s="3" t="s">
        <v>1050</v>
      </c>
      <c r="L3521" s="3" t="s">
        <v>1090</v>
      </c>
      <c r="M3521" s="3" t="s">
        <v>470</v>
      </c>
      <c r="N3521" s="3" t="s">
        <v>1052</v>
      </c>
      <c r="O3521">
        <v>3</v>
      </c>
      <c r="P3521" s="3" t="s">
        <v>3467</v>
      </c>
      <c r="Q3521" s="3" t="s">
        <v>3467</v>
      </c>
      <c r="R3521" s="3" t="s">
        <v>3467</v>
      </c>
      <c r="S3521" s="3" t="s">
        <v>3580</v>
      </c>
      <c r="T3521" s="3" t="s">
        <v>3581</v>
      </c>
      <c r="U3521" s="3" t="s">
        <v>755</v>
      </c>
      <c r="V3521" s="3" t="s">
        <v>733</v>
      </c>
      <c r="W3521" s="3" t="s">
        <v>982</v>
      </c>
      <c r="X3521" s="3" t="s">
        <v>982</v>
      </c>
      <c r="Y3521" s="3" t="s">
        <v>509</v>
      </c>
      <c r="Z3521" s="3" t="s">
        <v>489</v>
      </c>
      <c r="AA3521" s="3" t="s">
        <v>477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1</v>
      </c>
      <c r="CP3521">
        <v>0</v>
      </c>
      <c r="CQ3521">
        <v>0</v>
      </c>
      <c r="CR3521">
        <v>0</v>
      </c>
      <c r="CS3521">
        <v>1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0</v>
      </c>
      <c r="DU3521">
        <v>437.5</v>
      </c>
      <c r="DV3521">
        <v>0</v>
      </c>
      <c r="DW3521">
        <v>0</v>
      </c>
      <c r="DX3521">
        <v>0</v>
      </c>
      <c r="DY3521" s="4"/>
      <c r="DZ3521" s="3" t="s">
        <v>6540</v>
      </c>
      <c r="EA3521">
        <v>0</v>
      </c>
      <c r="EB3521">
        <v>0</v>
      </c>
      <c r="EC3521">
        <v>1</v>
      </c>
      <c r="ED3521">
        <v>0</v>
      </c>
      <c r="EE3521">
        <v>0</v>
      </c>
      <c r="EF3521">
        <v>1</v>
      </c>
      <c r="EG3521">
        <v>1</v>
      </c>
      <c r="EH3521">
        <v>0</v>
      </c>
      <c r="EI3521" s="3" t="s">
        <v>8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14</v>
      </c>
      <c r="C3522" s="3" t="s">
        <v>13</v>
      </c>
      <c r="D3522" s="3" t="s">
        <v>14</v>
      </c>
      <c r="E3522" s="3" t="s">
        <v>1109</v>
      </c>
      <c r="F3522" s="3" t="s">
        <v>1110</v>
      </c>
      <c r="G3522" s="3" t="s">
        <v>1111</v>
      </c>
      <c r="H3522" s="3" t="s">
        <v>1112</v>
      </c>
      <c r="I3522" s="3" t="s">
        <v>313</v>
      </c>
      <c r="J3522" s="3" t="s">
        <v>314</v>
      </c>
      <c r="K3522" s="3" t="s">
        <v>1099</v>
      </c>
      <c r="L3522" s="3" t="s">
        <v>1100</v>
      </c>
      <c r="M3522" s="3" t="s">
        <v>470</v>
      </c>
      <c r="N3522" s="3" t="s">
        <v>1052</v>
      </c>
      <c r="O3522">
        <v>5</v>
      </c>
      <c r="P3522" s="3" t="s">
        <v>3467</v>
      </c>
      <c r="Q3522" s="3" t="s">
        <v>3467</v>
      </c>
      <c r="R3522" s="3" t="s">
        <v>3467</v>
      </c>
      <c r="S3522" s="3" t="s">
        <v>785</v>
      </c>
      <c r="T3522" s="3" t="s">
        <v>2134</v>
      </c>
      <c r="U3522" s="3" t="s">
        <v>755</v>
      </c>
      <c r="V3522" s="3" t="s">
        <v>733</v>
      </c>
      <c r="W3522" s="3" t="s">
        <v>746</v>
      </c>
      <c r="X3522" s="3" t="s">
        <v>747</v>
      </c>
      <c r="Y3522" s="3" t="s">
        <v>509</v>
      </c>
      <c r="Z3522" s="3" t="s">
        <v>3707</v>
      </c>
      <c r="AA3522" s="3" t="s">
        <v>477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1</v>
      </c>
      <c r="AT3522">
        <v>0</v>
      </c>
      <c r="AU3522">
        <v>0</v>
      </c>
      <c r="AV3522">
        <v>0</v>
      </c>
      <c r="AW3522">
        <v>1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1</v>
      </c>
      <c r="CX3522">
        <v>0</v>
      </c>
      <c r="CY3522">
        <v>0</v>
      </c>
      <c r="CZ3522">
        <v>0</v>
      </c>
      <c r="DA3522">
        <v>1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1</v>
      </c>
      <c r="DN3522">
        <v>0</v>
      </c>
      <c r="DO3522">
        <v>0</v>
      </c>
      <c r="DP3522">
        <v>0</v>
      </c>
      <c r="DQ3522">
        <v>1</v>
      </c>
      <c r="DR3522">
        <v>0</v>
      </c>
      <c r="DS3522">
        <v>0</v>
      </c>
      <c r="DT3522">
        <v>1</v>
      </c>
      <c r="DU3522">
        <v>124.31</v>
      </c>
      <c r="DV3522">
        <v>0</v>
      </c>
      <c r="DW3522">
        <v>0</v>
      </c>
      <c r="DX3522">
        <v>0</v>
      </c>
      <c r="DY3522" s="4">
        <v>45951</v>
      </c>
      <c r="DZ3522" s="3" t="s">
        <v>6540</v>
      </c>
      <c r="EA3522">
        <v>0</v>
      </c>
      <c r="EB3522">
        <v>0</v>
      </c>
      <c r="EC3522">
        <v>3</v>
      </c>
      <c r="ED3522">
        <v>0</v>
      </c>
      <c r="EE3522">
        <v>0</v>
      </c>
      <c r="EF3522">
        <v>3</v>
      </c>
      <c r="EG3522">
        <v>1</v>
      </c>
      <c r="EH3522">
        <v>0</v>
      </c>
      <c r="EI3522" s="3" t="s">
        <v>8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14</v>
      </c>
      <c r="C3523" s="3" t="s">
        <v>13</v>
      </c>
      <c r="D3523" s="3" t="s">
        <v>14</v>
      </c>
      <c r="E3523" s="3" t="s">
        <v>1109</v>
      </c>
      <c r="F3523" s="3" t="s">
        <v>1110</v>
      </c>
      <c r="G3523" s="3" t="s">
        <v>1111</v>
      </c>
      <c r="H3523" s="3" t="s">
        <v>1112</v>
      </c>
      <c r="I3523" s="3" t="s">
        <v>60</v>
      </c>
      <c r="J3523" s="3" t="s">
        <v>61</v>
      </c>
      <c r="K3523" s="3" t="s">
        <v>1050</v>
      </c>
      <c r="L3523" s="3" t="s">
        <v>1090</v>
      </c>
      <c r="M3523" s="3" t="s">
        <v>470</v>
      </c>
      <c r="N3523" s="3" t="s">
        <v>1052</v>
      </c>
      <c r="O3523">
        <v>5</v>
      </c>
      <c r="P3523" s="3" t="s">
        <v>3467</v>
      </c>
      <c r="Q3523" s="3" t="s">
        <v>3467</v>
      </c>
      <c r="R3523" s="3" t="s">
        <v>3467</v>
      </c>
      <c r="S3523" s="3" t="s">
        <v>3396</v>
      </c>
      <c r="T3523" s="3" t="s">
        <v>3397</v>
      </c>
      <c r="U3523" s="3" t="s">
        <v>755</v>
      </c>
      <c r="V3523" s="3" t="s">
        <v>733</v>
      </c>
      <c r="W3523" s="3" t="s">
        <v>746</v>
      </c>
      <c r="X3523" s="3" t="s">
        <v>747</v>
      </c>
      <c r="Y3523" s="3" t="s">
        <v>509</v>
      </c>
      <c r="Z3523" s="3" t="s">
        <v>489</v>
      </c>
      <c r="AA3523" s="3" t="s">
        <v>477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500</v>
      </c>
      <c r="BR3523">
        <v>0</v>
      </c>
      <c r="BS3523">
        <v>0</v>
      </c>
      <c r="BT3523">
        <v>0</v>
      </c>
      <c r="BU3523">
        <v>500</v>
      </c>
      <c r="BV3523">
        <v>0</v>
      </c>
      <c r="BW3523">
        <v>0</v>
      </c>
      <c r="BX3523">
        <v>0</v>
      </c>
      <c r="BY3523">
        <v>500</v>
      </c>
      <c r="BZ3523">
        <v>0</v>
      </c>
      <c r="CA3523">
        <v>0</v>
      </c>
      <c r="CB3523">
        <v>0</v>
      </c>
      <c r="CC3523">
        <v>50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1000</v>
      </c>
      <c r="CX3523">
        <v>0</v>
      </c>
      <c r="CY3523">
        <v>0</v>
      </c>
      <c r="CZ3523">
        <v>0</v>
      </c>
      <c r="DA3523">
        <v>1000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0</v>
      </c>
      <c r="DU3523">
        <v>0.9375</v>
      </c>
      <c r="DV3523">
        <v>0</v>
      </c>
      <c r="DW3523">
        <v>0</v>
      </c>
      <c r="DX3523">
        <v>0</v>
      </c>
      <c r="DY3523" s="4"/>
      <c r="DZ3523" s="3" t="s">
        <v>6540</v>
      </c>
      <c r="EA3523">
        <v>0</v>
      </c>
      <c r="EB3523">
        <v>0</v>
      </c>
      <c r="EC3523">
        <v>2000</v>
      </c>
      <c r="ED3523">
        <v>0</v>
      </c>
      <c r="EE3523">
        <v>0</v>
      </c>
      <c r="EF3523">
        <v>2000</v>
      </c>
      <c r="EG3523">
        <v>666.66666699999996</v>
      </c>
      <c r="EH3523">
        <v>0</v>
      </c>
      <c r="EI3523" s="3" t="s">
        <v>8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14</v>
      </c>
      <c r="C3524" s="3" t="s">
        <v>13</v>
      </c>
      <c r="D3524" s="3" t="s">
        <v>14</v>
      </c>
      <c r="E3524" s="3" t="s">
        <v>1150</v>
      </c>
      <c r="F3524" s="3" t="s">
        <v>1151</v>
      </c>
      <c r="G3524" s="3" t="s">
        <v>1152</v>
      </c>
      <c r="H3524" s="3" t="s">
        <v>1153</v>
      </c>
      <c r="I3524" s="3" t="s">
        <v>24</v>
      </c>
      <c r="J3524" s="3" t="s">
        <v>25</v>
      </c>
      <c r="K3524" s="3" t="s">
        <v>1050</v>
      </c>
      <c r="L3524" s="3" t="s">
        <v>1051</v>
      </c>
      <c r="M3524" s="3" t="s">
        <v>470</v>
      </c>
      <c r="N3524" s="3" t="s">
        <v>1052</v>
      </c>
      <c r="O3524">
        <v>4</v>
      </c>
      <c r="P3524" s="3" t="s">
        <v>3467</v>
      </c>
      <c r="Q3524" s="3" t="s">
        <v>3467</v>
      </c>
      <c r="R3524" s="3" t="s">
        <v>3467</v>
      </c>
      <c r="S3524" s="3" t="s">
        <v>577</v>
      </c>
      <c r="T3524" s="3" t="s">
        <v>1905</v>
      </c>
      <c r="U3524" s="3" t="s">
        <v>472</v>
      </c>
      <c r="V3524" s="3" t="s">
        <v>473</v>
      </c>
      <c r="W3524" s="3" t="s">
        <v>473</v>
      </c>
      <c r="X3524" s="3" t="s">
        <v>5019</v>
      </c>
      <c r="Y3524" s="3" t="s">
        <v>476</v>
      </c>
      <c r="Z3524" s="3" t="s">
        <v>3707</v>
      </c>
      <c r="AA3524" s="3" t="s">
        <v>477</v>
      </c>
      <c r="AB3524">
        <v>100</v>
      </c>
      <c r="AC3524">
        <v>4774</v>
      </c>
      <c r="AD3524">
        <v>0</v>
      </c>
      <c r="AE3524">
        <v>0</v>
      </c>
      <c r="AF3524">
        <v>0</v>
      </c>
      <c r="AG3524">
        <v>4874</v>
      </c>
      <c r="AH3524">
        <v>0</v>
      </c>
      <c r="AI3524">
        <v>0</v>
      </c>
      <c r="AJ3524">
        <v>28</v>
      </c>
      <c r="AK3524">
        <v>360</v>
      </c>
      <c r="AL3524">
        <v>0</v>
      </c>
      <c r="AM3524">
        <v>0</v>
      </c>
      <c r="AN3524">
        <v>0</v>
      </c>
      <c r="AO3524">
        <v>388</v>
      </c>
      <c r="AP3524">
        <v>0</v>
      </c>
      <c r="AQ3524">
        <v>0</v>
      </c>
      <c r="AR3524">
        <v>0</v>
      </c>
      <c r="AS3524">
        <v>228</v>
      </c>
      <c r="AT3524">
        <v>0</v>
      </c>
      <c r="AU3524">
        <v>0</v>
      </c>
      <c r="AV3524">
        <v>0</v>
      </c>
      <c r="AW3524">
        <v>228</v>
      </c>
      <c r="AX3524">
        <v>0</v>
      </c>
      <c r="AY3524">
        <v>0</v>
      </c>
      <c r="AZ3524">
        <v>72</v>
      </c>
      <c r="BA3524">
        <v>804</v>
      </c>
      <c r="BB3524">
        <v>0</v>
      </c>
      <c r="BC3524">
        <v>0</v>
      </c>
      <c r="BD3524">
        <v>0</v>
      </c>
      <c r="BE3524">
        <v>876</v>
      </c>
      <c r="BF3524">
        <v>0</v>
      </c>
      <c r="BG3524">
        <v>0</v>
      </c>
      <c r="BH3524">
        <v>0</v>
      </c>
      <c r="BI3524">
        <v>577</v>
      </c>
      <c r="BJ3524">
        <v>0</v>
      </c>
      <c r="BK3524">
        <v>0</v>
      </c>
      <c r="BL3524">
        <v>0</v>
      </c>
      <c r="BM3524">
        <v>577</v>
      </c>
      <c r="BN3524">
        <v>0</v>
      </c>
      <c r="BO3524">
        <v>0</v>
      </c>
      <c r="BP3524">
        <v>0</v>
      </c>
      <c r="BQ3524">
        <v>318</v>
      </c>
      <c r="BR3524">
        <v>0</v>
      </c>
      <c r="BS3524">
        <v>0</v>
      </c>
      <c r="BT3524">
        <v>0</v>
      </c>
      <c r="BU3524">
        <v>318</v>
      </c>
      <c r="BV3524">
        <v>0</v>
      </c>
      <c r="BW3524">
        <v>0</v>
      </c>
      <c r="BX3524">
        <v>0</v>
      </c>
      <c r="BY3524">
        <v>484</v>
      </c>
      <c r="BZ3524">
        <v>0</v>
      </c>
      <c r="CA3524">
        <v>0</v>
      </c>
      <c r="CB3524">
        <v>0</v>
      </c>
      <c r="CC3524">
        <v>484</v>
      </c>
      <c r="CD3524">
        <v>0</v>
      </c>
      <c r="CE3524">
        <v>0</v>
      </c>
      <c r="CF3524">
        <v>0</v>
      </c>
      <c r="CG3524">
        <v>652</v>
      </c>
      <c r="CH3524">
        <v>0</v>
      </c>
      <c r="CI3524">
        <v>0</v>
      </c>
      <c r="CJ3524">
        <v>0</v>
      </c>
      <c r="CK3524">
        <v>652</v>
      </c>
      <c r="CL3524">
        <v>0</v>
      </c>
      <c r="CM3524">
        <v>0</v>
      </c>
      <c r="CN3524">
        <v>0</v>
      </c>
      <c r="CO3524">
        <v>278</v>
      </c>
      <c r="CP3524">
        <v>0</v>
      </c>
      <c r="CQ3524">
        <v>0</v>
      </c>
      <c r="CR3524">
        <v>0</v>
      </c>
      <c r="CS3524">
        <v>278</v>
      </c>
      <c r="CT3524">
        <v>0</v>
      </c>
      <c r="CU3524">
        <v>0</v>
      </c>
      <c r="CV3524">
        <v>0</v>
      </c>
      <c r="CW3524">
        <v>379</v>
      </c>
      <c r="CX3524">
        <v>0</v>
      </c>
      <c r="CY3524">
        <v>0</v>
      </c>
      <c r="CZ3524">
        <v>0</v>
      </c>
      <c r="DA3524">
        <v>379</v>
      </c>
      <c r="DB3524">
        <v>0</v>
      </c>
      <c r="DC3524">
        <v>0</v>
      </c>
      <c r="DD3524">
        <v>0</v>
      </c>
      <c r="DE3524">
        <v>113</v>
      </c>
      <c r="DF3524">
        <v>0</v>
      </c>
      <c r="DG3524">
        <v>0</v>
      </c>
      <c r="DH3524">
        <v>0</v>
      </c>
      <c r="DI3524">
        <v>113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0</v>
      </c>
      <c r="DU3524">
        <v>0.2475</v>
      </c>
      <c r="DV3524">
        <v>0</v>
      </c>
      <c r="DW3524">
        <v>0</v>
      </c>
      <c r="DX3524">
        <v>0</v>
      </c>
      <c r="DY3524" s="4"/>
      <c r="DZ3524" s="3" t="s">
        <v>6540</v>
      </c>
      <c r="EA3524">
        <v>0</v>
      </c>
      <c r="EB3524">
        <v>0</v>
      </c>
      <c r="EC3524">
        <v>9167</v>
      </c>
      <c r="ED3524">
        <v>0</v>
      </c>
      <c r="EE3524">
        <v>0</v>
      </c>
      <c r="EF3524">
        <v>9167</v>
      </c>
      <c r="EG3524">
        <v>833.36363600000004</v>
      </c>
      <c r="EH3524">
        <v>0</v>
      </c>
      <c r="EI3524" s="3" t="s">
        <v>8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14</v>
      </c>
      <c r="C3525" s="3" t="s">
        <v>13</v>
      </c>
      <c r="D3525" s="3" t="s">
        <v>14</v>
      </c>
      <c r="E3525" s="3" t="s">
        <v>1129</v>
      </c>
      <c r="F3525" s="3" t="s">
        <v>1130</v>
      </c>
      <c r="G3525" s="3" t="s">
        <v>1131</v>
      </c>
      <c r="H3525" s="3" t="s">
        <v>1132</v>
      </c>
      <c r="I3525" s="3" t="s">
        <v>343</v>
      </c>
      <c r="J3525" s="3" t="s">
        <v>344</v>
      </c>
      <c r="K3525" s="3" t="s">
        <v>1099</v>
      </c>
      <c r="L3525" s="3" t="s">
        <v>1100</v>
      </c>
      <c r="M3525" s="3" t="s">
        <v>470</v>
      </c>
      <c r="N3525" s="3" t="s">
        <v>1052</v>
      </c>
      <c r="O3525">
        <v>5</v>
      </c>
      <c r="P3525" s="3" t="s">
        <v>3467</v>
      </c>
      <c r="Q3525" s="3" t="s">
        <v>3467</v>
      </c>
      <c r="R3525" s="3" t="s">
        <v>3467</v>
      </c>
      <c r="S3525" s="3" t="s">
        <v>896</v>
      </c>
      <c r="T3525" s="3" t="s">
        <v>2253</v>
      </c>
      <c r="U3525" s="3" t="s">
        <v>597</v>
      </c>
      <c r="V3525" s="3" t="s">
        <v>733</v>
      </c>
      <c r="W3525" s="3" t="s">
        <v>875</v>
      </c>
      <c r="X3525" s="3" t="s">
        <v>876</v>
      </c>
      <c r="Y3525" s="3" t="s">
        <v>509</v>
      </c>
      <c r="Z3525" s="3" t="s">
        <v>3707</v>
      </c>
      <c r="AA3525" s="3" t="s">
        <v>477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1</v>
      </c>
      <c r="DF3525">
        <v>0</v>
      </c>
      <c r="DG3525">
        <v>0</v>
      </c>
      <c r="DH3525">
        <v>0</v>
      </c>
      <c r="DI3525">
        <v>1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0</v>
      </c>
      <c r="DU3525">
        <v>5.4</v>
      </c>
      <c r="DV3525">
        <v>0</v>
      </c>
      <c r="DW3525">
        <v>0</v>
      </c>
      <c r="DX3525">
        <v>0</v>
      </c>
      <c r="DY3525" s="4"/>
      <c r="DZ3525" s="3" t="s">
        <v>6540</v>
      </c>
      <c r="EA3525">
        <v>0</v>
      </c>
      <c r="EB3525">
        <v>0</v>
      </c>
      <c r="EC3525">
        <v>1</v>
      </c>
      <c r="ED3525">
        <v>0</v>
      </c>
      <c r="EE3525">
        <v>0</v>
      </c>
      <c r="EF3525">
        <v>1</v>
      </c>
      <c r="EG3525">
        <v>1</v>
      </c>
      <c r="EH3525">
        <v>0</v>
      </c>
      <c r="EI3525" s="3" t="s">
        <v>8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14</v>
      </c>
      <c r="C3526" s="3" t="s">
        <v>13</v>
      </c>
      <c r="D3526" s="3" t="s">
        <v>14</v>
      </c>
      <c r="E3526" s="3" t="s">
        <v>1109</v>
      </c>
      <c r="F3526" s="3" t="s">
        <v>1110</v>
      </c>
      <c r="G3526" s="3" t="s">
        <v>1111</v>
      </c>
      <c r="H3526" s="3" t="s">
        <v>1112</v>
      </c>
      <c r="I3526" s="3" t="s">
        <v>5143</v>
      </c>
      <c r="J3526" s="3" t="s">
        <v>5144</v>
      </c>
      <c r="K3526" s="3" t="s">
        <v>1099</v>
      </c>
      <c r="L3526" s="3" t="s">
        <v>1103</v>
      </c>
      <c r="M3526" s="3" t="s">
        <v>470</v>
      </c>
      <c r="N3526" s="3" t="s">
        <v>1052</v>
      </c>
      <c r="O3526">
        <v>5</v>
      </c>
      <c r="P3526" s="3" t="s">
        <v>1052</v>
      </c>
      <c r="Q3526" s="3" t="s">
        <v>1052</v>
      </c>
      <c r="R3526" s="3" t="s">
        <v>1052</v>
      </c>
      <c r="S3526" s="3" t="s">
        <v>1064</v>
      </c>
      <c r="T3526" s="3" t="s">
        <v>5083</v>
      </c>
      <c r="U3526" s="3" t="s">
        <v>597</v>
      </c>
      <c r="V3526" s="3" t="s">
        <v>733</v>
      </c>
      <c r="W3526" s="3" t="s">
        <v>734</v>
      </c>
      <c r="X3526" s="3" t="s">
        <v>734</v>
      </c>
      <c r="Y3526" s="3" t="s">
        <v>509</v>
      </c>
      <c r="Z3526" s="3" t="s">
        <v>3707</v>
      </c>
      <c r="AA3526" s="3" t="s">
        <v>477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7</v>
      </c>
      <c r="DF3526">
        <v>0</v>
      </c>
      <c r="DG3526">
        <v>0</v>
      </c>
      <c r="DH3526">
        <v>0</v>
      </c>
      <c r="DI3526">
        <v>7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0</v>
      </c>
      <c r="DU3526">
        <v>746.82124999999996</v>
      </c>
      <c r="DV3526">
        <v>0</v>
      </c>
      <c r="DW3526">
        <v>0</v>
      </c>
      <c r="DX3526">
        <v>0</v>
      </c>
      <c r="DY3526" s="4"/>
      <c r="DZ3526" s="3" t="s">
        <v>6540</v>
      </c>
      <c r="EA3526">
        <v>0</v>
      </c>
      <c r="EB3526">
        <v>0</v>
      </c>
      <c r="EC3526">
        <v>7</v>
      </c>
      <c r="ED3526">
        <v>0</v>
      </c>
      <c r="EE3526">
        <v>0</v>
      </c>
      <c r="EF3526">
        <v>7</v>
      </c>
      <c r="EG3526">
        <v>7</v>
      </c>
      <c r="EH3526">
        <v>0</v>
      </c>
      <c r="EI3526" s="3" t="s">
        <v>8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14</v>
      </c>
      <c r="C3527" s="3" t="s">
        <v>13</v>
      </c>
      <c r="D3527" s="3" t="s">
        <v>14</v>
      </c>
      <c r="E3527" s="3" t="s">
        <v>1109</v>
      </c>
      <c r="F3527" s="3" t="s">
        <v>1110</v>
      </c>
      <c r="G3527" s="3" t="s">
        <v>1111</v>
      </c>
      <c r="H3527" s="3" t="s">
        <v>1112</v>
      </c>
      <c r="I3527" s="3" t="s">
        <v>54</v>
      </c>
      <c r="J3527" s="3" t="s">
        <v>55</v>
      </c>
      <c r="K3527" s="3" t="s">
        <v>1050</v>
      </c>
      <c r="L3527" s="3" t="s">
        <v>1090</v>
      </c>
      <c r="M3527" s="3" t="s">
        <v>470</v>
      </c>
      <c r="N3527" s="3" t="s">
        <v>1052</v>
      </c>
      <c r="O3527">
        <v>4</v>
      </c>
      <c r="P3527" s="3" t="s">
        <v>3467</v>
      </c>
      <c r="Q3527" s="3" t="s">
        <v>3467</v>
      </c>
      <c r="R3527" s="3" t="s">
        <v>3467</v>
      </c>
      <c r="S3527" s="3" t="s">
        <v>693</v>
      </c>
      <c r="T3527" s="3" t="s">
        <v>2043</v>
      </c>
      <c r="U3527" s="3" t="s">
        <v>486</v>
      </c>
      <c r="V3527" s="3" t="s">
        <v>473</v>
      </c>
      <c r="W3527" s="3" t="s">
        <v>473</v>
      </c>
      <c r="X3527" s="3" t="s">
        <v>5019</v>
      </c>
      <c r="Y3527" s="3" t="s">
        <v>476</v>
      </c>
      <c r="Z3527" s="3" t="s">
        <v>3708</v>
      </c>
      <c r="AA3527" s="3" t="s">
        <v>477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5</v>
      </c>
      <c r="CY3527">
        <v>0</v>
      </c>
      <c r="CZ3527">
        <v>0</v>
      </c>
      <c r="DA3527">
        <v>5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0</v>
      </c>
      <c r="DU3527">
        <v>23.125</v>
      </c>
      <c r="DV3527">
        <v>0</v>
      </c>
      <c r="DW3527">
        <v>0</v>
      </c>
      <c r="DX3527">
        <v>0</v>
      </c>
      <c r="DY3527" s="4"/>
      <c r="DZ3527" s="3" t="s">
        <v>6540</v>
      </c>
      <c r="EA3527">
        <v>0</v>
      </c>
      <c r="EB3527">
        <v>0</v>
      </c>
      <c r="EC3527">
        <v>5</v>
      </c>
      <c r="ED3527">
        <v>0</v>
      </c>
      <c r="EE3527">
        <v>0</v>
      </c>
      <c r="EF3527">
        <v>5</v>
      </c>
      <c r="EG3527">
        <v>5</v>
      </c>
      <c r="EH3527">
        <v>0</v>
      </c>
      <c r="EI3527" s="3" t="s">
        <v>8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14</v>
      </c>
      <c r="C3528" s="3" t="s">
        <v>13</v>
      </c>
      <c r="D3528" s="3" t="s">
        <v>14</v>
      </c>
      <c r="E3528" s="3" t="s">
        <v>1046</v>
      </c>
      <c r="F3528" s="3" t="s">
        <v>1047</v>
      </c>
      <c r="G3528" s="3" t="s">
        <v>1048</v>
      </c>
      <c r="H3528" s="3" t="s">
        <v>1049</v>
      </c>
      <c r="I3528" s="3" t="s">
        <v>1646</v>
      </c>
      <c r="J3528" s="3" t="s">
        <v>1647</v>
      </c>
      <c r="K3528" s="3" t="s">
        <v>1099</v>
      </c>
      <c r="L3528" s="3" t="s">
        <v>1100</v>
      </c>
      <c r="M3528" s="3" t="s">
        <v>470</v>
      </c>
      <c r="N3528" s="3" t="s">
        <v>1052</v>
      </c>
      <c r="O3528">
        <v>1</v>
      </c>
      <c r="P3528" s="3" t="s">
        <v>3467</v>
      </c>
      <c r="Q3528" s="3" t="s">
        <v>3467</v>
      </c>
      <c r="R3528" s="3" t="s">
        <v>3467</v>
      </c>
      <c r="S3528" s="3" t="s">
        <v>663</v>
      </c>
      <c r="T3528" s="3" t="s">
        <v>2003</v>
      </c>
      <c r="U3528" s="3" t="s">
        <v>493</v>
      </c>
      <c r="V3528" s="3" t="s">
        <v>473</v>
      </c>
      <c r="W3528" s="3" t="s">
        <v>473</v>
      </c>
      <c r="X3528" s="3" t="s">
        <v>5019</v>
      </c>
      <c r="Y3528" s="3" t="s">
        <v>476</v>
      </c>
      <c r="Z3528" s="3" t="s">
        <v>3707</v>
      </c>
      <c r="AA3528" s="3" t="s">
        <v>477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20</v>
      </c>
      <c r="BR3528">
        <v>0</v>
      </c>
      <c r="BS3528">
        <v>0</v>
      </c>
      <c r="BT3528">
        <v>0</v>
      </c>
      <c r="BU3528">
        <v>2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2</v>
      </c>
      <c r="DF3528">
        <v>0</v>
      </c>
      <c r="DG3528">
        <v>0</v>
      </c>
      <c r="DH3528">
        <v>0</v>
      </c>
      <c r="DI3528">
        <v>2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0</v>
      </c>
      <c r="DU3528">
        <v>1.4</v>
      </c>
      <c r="DV3528">
        <v>0</v>
      </c>
      <c r="DW3528">
        <v>0</v>
      </c>
      <c r="DX3528">
        <v>0</v>
      </c>
      <c r="DY3528" s="4"/>
      <c r="DZ3528" s="3" t="s">
        <v>6540</v>
      </c>
      <c r="EA3528">
        <v>0</v>
      </c>
      <c r="EB3528">
        <v>0</v>
      </c>
      <c r="EC3528">
        <v>22</v>
      </c>
      <c r="ED3528">
        <v>0</v>
      </c>
      <c r="EE3528">
        <v>0</v>
      </c>
      <c r="EF3528">
        <v>22</v>
      </c>
      <c r="EG3528">
        <v>11</v>
      </c>
      <c r="EH3528">
        <v>0</v>
      </c>
      <c r="EI3528" s="3" t="s">
        <v>8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14</v>
      </c>
      <c r="C3529" s="3" t="s">
        <v>13</v>
      </c>
      <c r="D3529" s="3" t="s">
        <v>14</v>
      </c>
      <c r="E3529" s="3" t="s">
        <v>1046</v>
      </c>
      <c r="F3529" s="3" t="s">
        <v>1047</v>
      </c>
      <c r="G3529" s="3" t="s">
        <v>1048</v>
      </c>
      <c r="H3529" s="3" t="s">
        <v>1049</v>
      </c>
      <c r="I3529" s="3" t="s">
        <v>167</v>
      </c>
      <c r="J3529" s="3" t="s">
        <v>168</v>
      </c>
      <c r="K3529" s="3" t="s">
        <v>1099</v>
      </c>
      <c r="L3529" s="3" t="s">
        <v>1100</v>
      </c>
      <c r="M3529" s="3" t="s">
        <v>470</v>
      </c>
      <c r="N3529" s="3" t="s">
        <v>1052</v>
      </c>
      <c r="O3529">
        <v>5</v>
      </c>
      <c r="P3529" s="3" t="s">
        <v>3467</v>
      </c>
      <c r="Q3529" s="3" t="s">
        <v>3467</v>
      </c>
      <c r="R3529" s="3" t="s">
        <v>3467</v>
      </c>
      <c r="S3529" s="3" t="s">
        <v>722</v>
      </c>
      <c r="T3529" s="3" t="s">
        <v>2076</v>
      </c>
      <c r="U3529" s="3" t="s">
        <v>493</v>
      </c>
      <c r="V3529" s="3" t="s">
        <v>473</v>
      </c>
      <c r="W3529" s="3" t="s">
        <v>5017</v>
      </c>
      <c r="X3529" s="3" t="s">
        <v>5018</v>
      </c>
      <c r="Y3529" s="3" t="s">
        <v>476</v>
      </c>
      <c r="Z3529" s="3" t="s">
        <v>3708</v>
      </c>
      <c r="AA3529" s="3" t="s">
        <v>477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19</v>
      </c>
      <c r="BC3529">
        <v>0</v>
      </c>
      <c r="BD3529">
        <v>0</v>
      </c>
      <c r="BE3529">
        <v>19</v>
      </c>
      <c r="BF3529">
        <v>0</v>
      </c>
      <c r="BG3529">
        <v>0</v>
      </c>
      <c r="BH3529">
        <v>0</v>
      </c>
      <c r="BI3529">
        <v>0</v>
      </c>
      <c r="BJ3529">
        <v>11</v>
      </c>
      <c r="BK3529">
        <v>0</v>
      </c>
      <c r="BL3529">
        <v>0</v>
      </c>
      <c r="BM3529">
        <v>11</v>
      </c>
      <c r="BN3529">
        <v>0</v>
      </c>
      <c r="BO3529">
        <v>0</v>
      </c>
      <c r="BP3529">
        <v>0</v>
      </c>
      <c r="BQ3529">
        <v>0</v>
      </c>
      <c r="BR3529">
        <v>5</v>
      </c>
      <c r="BS3529">
        <v>0</v>
      </c>
      <c r="BT3529">
        <v>0</v>
      </c>
      <c r="BU3529">
        <v>5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2</v>
      </c>
      <c r="DG3529">
        <v>0</v>
      </c>
      <c r="DH3529">
        <v>0</v>
      </c>
      <c r="DI3529">
        <v>2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0</v>
      </c>
      <c r="DU3529">
        <v>16.53</v>
      </c>
      <c r="DV3529">
        <v>0</v>
      </c>
      <c r="DW3529">
        <v>0</v>
      </c>
      <c r="DX3529">
        <v>0</v>
      </c>
      <c r="DY3529" s="4"/>
      <c r="DZ3529" s="3" t="s">
        <v>6540</v>
      </c>
      <c r="EA3529">
        <v>0</v>
      </c>
      <c r="EB3529">
        <v>0</v>
      </c>
      <c r="EC3529">
        <v>37</v>
      </c>
      <c r="ED3529">
        <v>0</v>
      </c>
      <c r="EE3529">
        <v>0</v>
      </c>
      <c r="EF3529">
        <v>37</v>
      </c>
      <c r="EG3529">
        <v>9.25</v>
      </c>
      <c r="EH3529">
        <v>0</v>
      </c>
      <c r="EI3529" s="3" t="s">
        <v>8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14</v>
      </c>
      <c r="C3530" s="3" t="s">
        <v>13</v>
      </c>
      <c r="D3530" s="3" t="s">
        <v>14</v>
      </c>
      <c r="E3530" s="3" t="s">
        <v>1109</v>
      </c>
      <c r="F3530" s="3" t="s">
        <v>1110</v>
      </c>
      <c r="G3530" s="3" t="s">
        <v>1111</v>
      </c>
      <c r="H3530" s="3" t="s">
        <v>1112</v>
      </c>
      <c r="I3530" s="3" t="s">
        <v>40</v>
      </c>
      <c r="J3530" s="3" t="s">
        <v>41</v>
      </c>
      <c r="K3530" s="3" t="s">
        <v>1050</v>
      </c>
      <c r="L3530" s="3" t="s">
        <v>1090</v>
      </c>
      <c r="M3530" s="3" t="s">
        <v>470</v>
      </c>
      <c r="N3530" s="3" t="s">
        <v>1052</v>
      </c>
      <c r="O3530">
        <v>5</v>
      </c>
      <c r="P3530" s="3" t="s">
        <v>3467</v>
      </c>
      <c r="Q3530" s="3" t="s">
        <v>3467</v>
      </c>
      <c r="R3530" s="3" t="s">
        <v>3467</v>
      </c>
      <c r="S3530" s="3" t="s">
        <v>881</v>
      </c>
      <c r="T3530" s="3" t="s">
        <v>2469</v>
      </c>
      <c r="U3530" s="3" t="s">
        <v>597</v>
      </c>
      <c r="V3530" s="3" t="s">
        <v>733</v>
      </c>
      <c r="W3530" s="3" t="s">
        <v>746</v>
      </c>
      <c r="X3530" s="3" t="s">
        <v>747</v>
      </c>
      <c r="Y3530" s="3" t="s">
        <v>476</v>
      </c>
      <c r="Z3530" s="3" t="s">
        <v>3707</v>
      </c>
      <c r="AA3530" s="3" t="s">
        <v>477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1</v>
      </c>
      <c r="BM3530">
        <v>1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1</v>
      </c>
      <c r="CK3530">
        <v>1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1</v>
      </c>
      <c r="DF3530">
        <v>0</v>
      </c>
      <c r="DG3530">
        <v>0</v>
      </c>
      <c r="DH3530">
        <v>0</v>
      </c>
      <c r="DI3530">
        <v>1</v>
      </c>
      <c r="DJ3530">
        <v>0</v>
      </c>
      <c r="DK3530">
        <v>0</v>
      </c>
      <c r="DL3530">
        <v>0</v>
      </c>
      <c r="DM3530">
        <v>1</v>
      </c>
      <c r="DN3530">
        <v>0</v>
      </c>
      <c r="DO3530">
        <v>0</v>
      </c>
      <c r="DP3530">
        <v>0</v>
      </c>
      <c r="DQ3530">
        <v>1</v>
      </c>
      <c r="DR3530">
        <v>0</v>
      </c>
      <c r="DS3530">
        <v>0</v>
      </c>
      <c r="DT3530">
        <v>1</v>
      </c>
      <c r="DU3530">
        <v>19.774999999999999</v>
      </c>
      <c r="DV3530">
        <v>0</v>
      </c>
      <c r="DW3530">
        <v>0</v>
      </c>
      <c r="DX3530">
        <v>0</v>
      </c>
      <c r="DY3530" s="4">
        <v>46752</v>
      </c>
      <c r="DZ3530" s="3" t="s">
        <v>6540</v>
      </c>
      <c r="EA3530">
        <v>0</v>
      </c>
      <c r="EB3530">
        <v>0</v>
      </c>
      <c r="EC3530">
        <v>4</v>
      </c>
      <c r="ED3530">
        <v>0</v>
      </c>
      <c r="EE3530">
        <v>0</v>
      </c>
      <c r="EF3530">
        <v>4</v>
      </c>
      <c r="EG3530">
        <v>1</v>
      </c>
      <c r="EH3530">
        <v>0</v>
      </c>
      <c r="EI3530" s="3" t="s">
        <v>8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14</v>
      </c>
      <c r="C3531" s="3" t="s">
        <v>13</v>
      </c>
      <c r="D3531" s="3" t="s">
        <v>14</v>
      </c>
      <c r="E3531" s="3" t="s">
        <v>1129</v>
      </c>
      <c r="F3531" s="3" t="s">
        <v>1130</v>
      </c>
      <c r="G3531" s="3" t="s">
        <v>1131</v>
      </c>
      <c r="H3531" s="3" t="s">
        <v>1132</v>
      </c>
      <c r="I3531" s="3" t="s">
        <v>212</v>
      </c>
      <c r="J3531" s="3" t="s">
        <v>213</v>
      </c>
      <c r="K3531" s="3" t="s">
        <v>1099</v>
      </c>
      <c r="L3531" s="3" t="s">
        <v>1100</v>
      </c>
      <c r="M3531" s="3" t="s">
        <v>470</v>
      </c>
      <c r="N3531" s="3" t="s">
        <v>1052</v>
      </c>
      <c r="O3531">
        <v>4</v>
      </c>
      <c r="P3531" s="3" t="s">
        <v>3467</v>
      </c>
      <c r="Q3531" s="3" t="s">
        <v>3467</v>
      </c>
      <c r="R3531" s="3" t="s">
        <v>3467</v>
      </c>
      <c r="S3531" s="3" t="s">
        <v>811</v>
      </c>
      <c r="T3531" s="3" t="s">
        <v>2160</v>
      </c>
      <c r="U3531" s="3" t="s">
        <v>810</v>
      </c>
      <c r="V3531" s="3" t="s">
        <v>733</v>
      </c>
      <c r="W3531" s="3" t="s">
        <v>734</v>
      </c>
      <c r="X3531" s="3" t="s">
        <v>734</v>
      </c>
      <c r="Y3531" s="3" t="s">
        <v>476</v>
      </c>
      <c r="Z3531" s="3" t="s">
        <v>3707</v>
      </c>
      <c r="AA3531" s="3" t="s">
        <v>477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35</v>
      </c>
      <c r="BJ3531">
        <v>0</v>
      </c>
      <c r="BK3531">
        <v>0</v>
      </c>
      <c r="BL3531">
        <v>0</v>
      </c>
      <c r="BM3531">
        <v>35</v>
      </c>
      <c r="BN3531">
        <v>0</v>
      </c>
      <c r="BO3531">
        <v>0</v>
      </c>
      <c r="BP3531">
        <v>0</v>
      </c>
      <c r="BQ3531">
        <v>15</v>
      </c>
      <c r="BR3531">
        <v>0</v>
      </c>
      <c r="BS3531">
        <v>0</v>
      </c>
      <c r="BT3531">
        <v>0</v>
      </c>
      <c r="BU3531">
        <v>15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25</v>
      </c>
      <c r="CP3531">
        <v>0</v>
      </c>
      <c r="CQ3531">
        <v>0</v>
      </c>
      <c r="CR3531">
        <v>0</v>
      </c>
      <c r="CS3531">
        <v>25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25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0</v>
      </c>
      <c r="DU3531">
        <v>1.38</v>
      </c>
      <c r="DV3531">
        <v>0</v>
      </c>
      <c r="DW3531">
        <v>0</v>
      </c>
      <c r="DX3531">
        <v>0</v>
      </c>
      <c r="DY3531" s="4"/>
      <c r="DZ3531" s="3" t="s">
        <v>6540</v>
      </c>
      <c r="EA3531">
        <v>0</v>
      </c>
      <c r="EB3531">
        <v>0</v>
      </c>
      <c r="EC3531">
        <v>75</v>
      </c>
      <c r="ED3531">
        <v>0</v>
      </c>
      <c r="EE3531">
        <v>0</v>
      </c>
      <c r="EF3531">
        <v>75</v>
      </c>
      <c r="EG3531">
        <v>25</v>
      </c>
      <c r="EH3531">
        <v>0</v>
      </c>
      <c r="EI3531" s="3" t="s">
        <v>8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14</v>
      </c>
      <c r="C3532" s="3" t="s">
        <v>13</v>
      </c>
      <c r="D3532" s="3" t="s">
        <v>14</v>
      </c>
      <c r="E3532" s="3" t="s">
        <v>1129</v>
      </c>
      <c r="F3532" s="3" t="s">
        <v>1130</v>
      </c>
      <c r="G3532" s="3" t="s">
        <v>1131</v>
      </c>
      <c r="H3532" s="3" t="s">
        <v>1132</v>
      </c>
      <c r="I3532" s="3" t="s">
        <v>307</v>
      </c>
      <c r="J3532" s="3" t="s">
        <v>308</v>
      </c>
      <c r="K3532" s="3" t="s">
        <v>1099</v>
      </c>
      <c r="L3532" s="3" t="s">
        <v>1100</v>
      </c>
      <c r="M3532" s="3" t="s">
        <v>470</v>
      </c>
      <c r="N3532" s="3" t="s">
        <v>1052</v>
      </c>
      <c r="O3532">
        <v>4</v>
      </c>
      <c r="P3532" s="3" t="s">
        <v>3467</v>
      </c>
      <c r="Q3532" s="3" t="s">
        <v>3467</v>
      </c>
      <c r="R3532" s="3" t="s">
        <v>3467</v>
      </c>
      <c r="S3532" s="3" t="s">
        <v>929</v>
      </c>
      <c r="T3532" s="3" t="s">
        <v>4796</v>
      </c>
      <c r="U3532" s="3" t="s">
        <v>493</v>
      </c>
      <c r="V3532" s="3" t="s">
        <v>473</v>
      </c>
      <c r="W3532" s="3" t="s">
        <v>5017</v>
      </c>
      <c r="X3532" s="3" t="s">
        <v>5018</v>
      </c>
      <c r="Y3532" s="3" t="s">
        <v>476</v>
      </c>
      <c r="Z3532" s="3" t="s">
        <v>3708</v>
      </c>
      <c r="AA3532" s="3" t="s">
        <v>477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1</v>
      </c>
      <c r="DO3532">
        <v>0</v>
      </c>
      <c r="DP3532">
        <v>0</v>
      </c>
      <c r="DQ3532">
        <v>1</v>
      </c>
      <c r="DR3532">
        <v>0</v>
      </c>
      <c r="DS3532">
        <v>0</v>
      </c>
      <c r="DT3532">
        <v>1</v>
      </c>
      <c r="DU3532">
        <v>134.38999999999999</v>
      </c>
      <c r="DV3532">
        <v>0</v>
      </c>
      <c r="DW3532">
        <v>0</v>
      </c>
      <c r="DX3532">
        <v>0</v>
      </c>
      <c r="DY3532" s="4"/>
      <c r="DZ3532" s="3" t="s">
        <v>6540</v>
      </c>
      <c r="EA3532">
        <v>0</v>
      </c>
      <c r="EB3532">
        <v>0</v>
      </c>
      <c r="EC3532">
        <v>1</v>
      </c>
      <c r="ED3532">
        <v>0</v>
      </c>
      <c r="EE3532">
        <v>0</v>
      </c>
      <c r="EF3532">
        <v>1</v>
      </c>
      <c r="EG3532">
        <v>1</v>
      </c>
      <c r="EH3532">
        <v>0</v>
      </c>
      <c r="EI3532" s="3" t="s">
        <v>8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14</v>
      </c>
      <c r="C3533" s="3" t="s">
        <v>13</v>
      </c>
      <c r="D3533" s="3" t="s">
        <v>14</v>
      </c>
      <c r="E3533" s="3" t="s">
        <v>1150</v>
      </c>
      <c r="F3533" s="3" t="s">
        <v>1151</v>
      </c>
      <c r="G3533" s="3" t="s">
        <v>1152</v>
      </c>
      <c r="H3533" s="3" t="s">
        <v>1153</v>
      </c>
      <c r="I3533" s="3" t="s">
        <v>226</v>
      </c>
      <c r="J3533" s="3" t="s">
        <v>227</v>
      </c>
      <c r="K3533" s="3" t="s">
        <v>1099</v>
      </c>
      <c r="L3533" s="3" t="s">
        <v>1103</v>
      </c>
      <c r="M3533" s="3" t="s">
        <v>470</v>
      </c>
      <c r="N3533" s="3" t="s">
        <v>1052</v>
      </c>
      <c r="O3533">
        <v>3</v>
      </c>
      <c r="P3533" s="3" t="s">
        <v>3467</v>
      </c>
      <c r="Q3533" s="3" t="s">
        <v>3467</v>
      </c>
      <c r="R3533" s="3" t="s">
        <v>3467</v>
      </c>
      <c r="S3533" s="3" t="s">
        <v>986</v>
      </c>
      <c r="T3533" s="3" t="s">
        <v>2368</v>
      </c>
      <c r="U3533" s="3" t="s">
        <v>597</v>
      </c>
      <c r="V3533" s="3" t="s">
        <v>733</v>
      </c>
      <c r="W3533" s="3" t="s">
        <v>982</v>
      </c>
      <c r="X3533" s="3" t="s">
        <v>982</v>
      </c>
      <c r="Y3533" s="3" t="s">
        <v>476</v>
      </c>
      <c r="Z3533" s="3" t="s">
        <v>489</v>
      </c>
      <c r="AA3533" s="3" t="s">
        <v>477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4</v>
      </c>
      <c r="BJ3533">
        <v>0</v>
      </c>
      <c r="BK3533">
        <v>0</v>
      </c>
      <c r="BL3533">
        <v>0</v>
      </c>
      <c r="BM3533">
        <v>4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1</v>
      </c>
      <c r="DF3533">
        <v>0</v>
      </c>
      <c r="DG3533">
        <v>0</v>
      </c>
      <c r="DH3533">
        <v>0</v>
      </c>
      <c r="DI3533">
        <v>1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0</v>
      </c>
      <c r="DU3533">
        <v>0.25</v>
      </c>
      <c r="DV3533">
        <v>0</v>
      </c>
      <c r="DW3533">
        <v>0</v>
      </c>
      <c r="DX3533">
        <v>0</v>
      </c>
      <c r="DY3533" s="4"/>
      <c r="DZ3533" s="3" t="s">
        <v>6540</v>
      </c>
      <c r="EA3533">
        <v>0</v>
      </c>
      <c r="EB3533">
        <v>0</v>
      </c>
      <c r="EC3533">
        <v>5</v>
      </c>
      <c r="ED3533">
        <v>0</v>
      </c>
      <c r="EE3533">
        <v>0</v>
      </c>
      <c r="EF3533">
        <v>5</v>
      </c>
      <c r="EG3533">
        <v>2.5</v>
      </c>
      <c r="EH3533">
        <v>0</v>
      </c>
      <c r="EI3533" s="3" t="s">
        <v>8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14</v>
      </c>
      <c r="C3534" s="3" t="s">
        <v>13</v>
      </c>
      <c r="D3534" s="3" t="s">
        <v>14</v>
      </c>
      <c r="E3534" s="3" t="s">
        <v>1046</v>
      </c>
      <c r="F3534" s="3" t="s">
        <v>1047</v>
      </c>
      <c r="G3534" s="3" t="s">
        <v>1048</v>
      </c>
      <c r="H3534" s="3" t="s">
        <v>1049</v>
      </c>
      <c r="I3534" s="3" t="s">
        <v>156</v>
      </c>
      <c r="J3534" s="3" t="s">
        <v>157</v>
      </c>
      <c r="K3534" s="3" t="s">
        <v>1099</v>
      </c>
      <c r="L3534" s="3" t="s">
        <v>1103</v>
      </c>
      <c r="M3534" s="3" t="s">
        <v>470</v>
      </c>
      <c r="N3534" s="3" t="s">
        <v>1052</v>
      </c>
      <c r="O3534">
        <v>5</v>
      </c>
      <c r="P3534" s="3" t="s">
        <v>3467</v>
      </c>
      <c r="Q3534" s="3" t="s">
        <v>3467</v>
      </c>
      <c r="R3534" s="3" t="s">
        <v>3467</v>
      </c>
      <c r="S3534" s="3" t="s">
        <v>567</v>
      </c>
      <c r="T3534" s="3" t="s">
        <v>1892</v>
      </c>
      <c r="U3534" s="3" t="s">
        <v>472</v>
      </c>
      <c r="V3534" s="3" t="s">
        <v>473</v>
      </c>
      <c r="W3534" s="3" t="s">
        <v>473</v>
      </c>
      <c r="X3534" s="3" t="s">
        <v>5019</v>
      </c>
      <c r="Y3534" s="3" t="s">
        <v>476</v>
      </c>
      <c r="Z3534" s="3" t="s">
        <v>3707</v>
      </c>
      <c r="AA3534" s="3" t="s">
        <v>477</v>
      </c>
      <c r="AB3534">
        <v>0</v>
      </c>
      <c r="AC3534">
        <v>30</v>
      </c>
      <c r="AD3534">
        <v>0</v>
      </c>
      <c r="AE3534">
        <v>0</v>
      </c>
      <c r="AF3534">
        <v>0</v>
      </c>
      <c r="AG3534">
        <v>30</v>
      </c>
      <c r="AH3534">
        <v>0</v>
      </c>
      <c r="AI3534">
        <v>0</v>
      </c>
      <c r="AJ3534">
        <v>0</v>
      </c>
      <c r="AK3534">
        <v>50</v>
      </c>
      <c r="AL3534">
        <v>0</v>
      </c>
      <c r="AM3534">
        <v>0</v>
      </c>
      <c r="AN3534">
        <v>0</v>
      </c>
      <c r="AO3534">
        <v>50</v>
      </c>
      <c r="AP3534">
        <v>0</v>
      </c>
      <c r="AQ3534">
        <v>0</v>
      </c>
      <c r="AR3534">
        <v>0</v>
      </c>
      <c r="AS3534">
        <v>50</v>
      </c>
      <c r="AT3534">
        <v>0</v>
      </c>
      <c r="AU3534">
        <v>0</v>
      </c>
      <c r="AV3534">
        <v>0</v>
      </c>
      <c r="AW3534">
        <v>50</v>
      </c>
      <c r="AX3534">
        <v>0</v>
      </c>
      <c r="AY3534">
        <v>0</v>
      </c>
      <c r="AZ3534">
        <v>0</v>
      </c>
      <c r="BA3534">
        <v>156</v>
      </c>
      <c r="BB3534">
        <v>0</v>
      </c>
      <c r="BC3534">
        <v>0</v>
      </c>
      <c r="BD3534">
        <v>0</v>
      </c>
      <c r="BE3534">
        <v>156</v>
      </c>
      <c r="BF3534">
        <v>0</v>
      </c>
      <c r="BG3534">
        <v>0</v>
      </c>
      <c r="BH3534">
        <v>0</v>
      </c>
      <c r="BI3534">
        <v>104</v>
      </c>
      <c r="BJ3534">
        <v>0</v>
      </c>
      <c r="BK3534">
        <v>0</v>
      </c>
      <c r="BL3534">
        <v>0</v>
      </c>
      <c r="BM3534">
        <v>104</v>
      </c>
      <c r="BN3534">
        <v>0</v>
      </c>
      <c r="BO3534">
        <v>0</v>
      </c>
      <c r="BP3534">
        <v>0</v>
      </c>
      <c r="BQ3534">
        <v>30</v>
      </c>
      <c r="BR3534">
        <v>0</v>
      </c>
      <c r="BS3534">
        <v>0</v>
      </c>
      <c r="BT3534">
        <v>0</v>
      </c>
      <c r="BU3534">
        <v>30</v>
      </c>
      <c r="BV3534">
        <v>0</v>
      </c>
      <c r="BW3534">
        <v>0</v>
      </c>
      <c r="BX3534">
        <v>0</v>
      </c>
      <c r="BY3534">
        <v>30</v>
      </c>
      <c r="BZ3534">
        <v>0</v>
      </c>
      <c r="CA3534">
        <v>0</v>
      </c>
      <c r="CB3534">
        <v>0</v>
      </c>
      <c r="CC3534">
        <v>30</v>
      </c>
      <c r="CD3534">
        <v>0</v>
      </c>
      <c r="CE3534">
        <v>0</v>
      </c>
      <c r="CF3534">
        <v>0</v>
      </c>
      <c r="CG3534">
        <v>30</v>
      </c>
      <c r="CH3534">
        <v>0</v>
      </c>
      <c r="CI3534">
        <v>0</v>
      </c>
      <c r="CJ3534">
        <v>0</v>
      </c>
      <c r="CK3534">
        <v>30</v>
      </c>
      <c r="CL3534">
        <v>0</v>
      </c>
      <c r="CM3534">
        <v>0</v>
      </c>
      <c r="CN3534">
        <v>0</v>
      </c>
      <c r="CO3534">
        <v>20</v>
      </c>
      <c r="CP3534">
        <v>0</v>
      </c>
      <c r="CQ3534">
        <v>0</v>
      </c>
      <c r="CR3534">
        <v>0</v>
      </c>
      <c r="CS3534">
        <v>20</v>
      </c>
      <c r="CT3534">
        <v>0</v>
      </c>
      <c r="CU3534">
        <v>0</v>
      </c>
      <c r="CV3534">
        <v>0</v>
      </c>
      <c r="CW3534">
        <v>30</v>
      </c>
      <c r="CX3534">
        <v>0</v>
      </c>
      <c r="CY3534">
        <v>0</v>
      </c>
      <c r="CZ3534">
        <v>0</v>
      </c>
      <c r="DA3534">
        <v>30</v>
      </c>
      <c r="DB3534">
        <v>0</v>
      </c>
      <c r="DC3534">
        <v>0</v>
      </c>
      <c r="DD3534">
        <v>0</v>
      </c>
      <c r="DE3534">
        <v>50</v>
      </c>
      <c r="DF3534">
        <v>0</v>
      </c>
      <c r="DG3534">
        <v>0</v>
      </c>
      <c r="DH3534">
        <v>0</v>
      </c>
      <c r="DI3534">
        <v>50</v>
      </c>
      <c r="DJ3534">
        <v>0</v>
      </c>
      <c r="DK3534">
        <v>0</v>
      </c>
      <c r="DL3534">
        <v>0</v>
      </c>
      <c r="DM3534">
        <v>420</v>
      </c>
      <c r="DN3534">
        <v>0</v>
      </c>
      <c r="DO3534">
        <v>0</v>
      </c>
      <c r="DP3534">
        <v>0</v>
      </c>
      <c r="DQ3534">
        <v>420</v>
      </c>
      <c r="DR3534">
        <v>0</v>
      </c>
      <c r="DS3534">
        <v>0</v>
      </c>
      <c r="DT3534">
        <v>220</v>
      </c>
      <c r="DU3534">
        <v>0.08</v>
      </c>
      <c r="DV3534">
        <v>200</v>
      </c>
      <c r="DW3534">
        <v>0</v>
      </c>
      <c r="DX3534">
        <v>0</v>
      </c>
      <c r="DY3534" s="4"/>
      <c r="DZ3534" s="3" t="s">
        <v>6540</v>
      </c>
      <c r="EA3534">
        <v>0</v>
      </c>
      <c r="EB3534">
        <v>0</v>
      </c>
      <c r="EC3534">
        <v>1000</v>
      </c>
      <c r="ED3534">
        <v>0</v>
      </c>
      <c r="EE3534">
        <v>0</v>
      </c>
      <c r="EF3534">
        <v>1000</v>
      </c>
      <c r="EG3534">
        <v>83.333332999999996</v>
      </c>
      <c r="EH3534">
        <v>0</v>
      </c>
      <c r="EI3534" s="3" t="s">
        <v>8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14</v>
      </c>
      <c r="C3535" s="3" t="s">
        <v>13</v>
      </c>
      <c r="D3535" s="3" t="s">
        <v>14</v>
      </c>
      <c r="E3535" s="3" t="s">
        <v>1129</v>
      </c>
      <c r="F3535" s="3" t="s">
        <v>1130</v>
      </c>
      <c r="G3535" s="3" t="s">
        <v>1131</v>
      </c>
      <c r="H3535" s="3" t="s">
        <v>1132</v>
      </c>
      <c r="I3535" s="3" t="s">
        <v>88</v>
      </c>
      <c r="J3535" s="3" t="s">
        <v>89</v>
      </c>
      <c r="K3535" s="3" t="s">
        <v>1099</v>
      </c>
      <c r="L3535" s="3" t="s">
        <v>1100</v>
      </c>
      <c r="M3535" s="3" t="s">
        <v>470</v>
      </c>
      <c r="N3535" s="3" t="s">
        <v>1052</v>
      </c>
      <c r="O3535">
        <v>4</v>
      </c>
      <c r="P3535" s="3" t="s">
        <v>3467</v>
      </c>
      <c r="Q3535" s="3" t="s">
        <v>3467</v>
      </c>
      <c r="R3535" s="3" t="s">
        <v>3467</v>
      </c>
      <c r="S3535" s="3" t="s">
        <v>718</v>
      </c>
      <c r="T3535" s="3" t="s">
        <v>2072</v>
      </c>
      <c r="U3535" s="3" t="s">
        <v>493</v>
      </c>
      <c r="V3535" s="3" t="s">
        <v>473</v>
      </c>
      <c r="W3535" s="3" t="s">
        <v>5017</v>
      </c>
      <c r="X3535" s="3" t="s">
        <v>5018</v>
      </c>
      <c r="Y3535" s="3" t="s">
        <v>476</v>
      </c>
      <c r="Z3535" s="3" t="s">
        <v>3708</v>
      </c>
      <c r="AA3535" s="3" t="s">
        <v>477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1</v>
      </c>
      <c r="CI3535">
        <v>0</v>
      </c>
      <c r="CJ3535">
        <v>0</v>
      </c>
      <c r="CK3535">
        <v>1</v>
      </c>
      <c r="CL3535">
        <v>0</v>
      </c>
      <c r="CM3535">
        <v>0</v>
      </c>
      <c r="CN3535">
        <v>0</v>
      </c>
      <c r="CO3535">
        <v>0</v>
      </c>
      <c r="CP3535">
        <v>1</v>
      </c>
      <c r="CQ3535">
        <v>0</v>
      </c>
      <c r="CR3535">
        <v>0</v>
      </c>
      <c r="CS3535">
        <v>1</v>
      </c>
      <c r="CT3535">
        <v>0</v>
      </c>
      <c r="CU3535">
        <v>0</v>
      </c>
      <c r="CV3535">
        <v>0</v>
      </c>
      <c r="CW3535">
        <v>0</v>
      </c>
      <c r="CX3535">
        <v>1</v>
      </c>
      <c r="CY3535">
        <v>0</v>
      </c>
      <c r="CZ3535">
        <v>0</v>
      </c>
      <c r="DA3535">
        <v>1</v>
      </c>
      <c r="DB3535">
        <v>0</v>
      </c>
      <c r="DC3535">
        <v>0</v>
      </c>
      <c r="DD3535">
        <v>0</v>
      </c>
      <c r="DE3535">
        <v>0</v>
      </c>
      <c r="DF3535">
        <v>1</v>
      </c>
      <c r="DG3535">
        <v>0</v>
      </c>
      <c r="DH3535">
        <v>0</v>
      </c>
      <c r="DI3535">
        <v>1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0</v>
      </c>
      <c r="DU3535">
        <v>26.79</v>
      </c>
      <c r="DV3535">
        <v>0</v>
      </c>
      <c r="DW3535">
        <v>0</v>
      </c>
      <c r="DX3535">
        <v>0</v>
      </c>
      <c r="DY3535" s="4"/>
      <c r="DZ3535" s="3" t="s">
        <v>6540</v>
      </c>
      <c r="EA3535">
        <v>0</v>
      </c>
      <c r="EB3535">
        <v>0</v>
      </c>
      <c r="EC3535">
        <v>4</v>
      </c>
      <c r="ED3535">
        <v>0</v>
      </c>
      <c r="EE3535">
        <v>0</v>
      </c>
      <c r="EF3535">
        <v>4</v>
      </c>
      <c r="EG3535">
        <v>1</v>
      </c>
      <c r="EH3535">
        <v>0</v>
      </c>
      <c r="EI3535" s="3" t="s">
        <v>8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14</v>
      </c>
      <c r="C3536" s="3" t="s">
        <v>13</v>
      </c>
      <c r="D3536" s="3" t="s">
        <v>14</v>
      </c>
      <c r="E3536" s="3" t="s">
        <v>1129</v>
      </c>
      <c r="F3536" s="3" t="s">
        <v>1130</v>
      </c>
      <c r="G3536" s="3" t="s">
        <v>1131</v>
      </c>
      <c r="H3536" s="3" t="s">
        <v>1132</v>
      </c>
      <c r="I3536" s="3" t="s">
        <v>214</v>
      </c>
      <c r="J3536" s="3" t="s">
        <v>215</v>
      </c>
      <c r="K3536" s="3" t="s">
        <v>1099</v>
      </c>
      <c r="L3536" s="3" t="s">
        <v>1103</v>
      </c>
      <c r="M3536" s="3" t="s">
        <v>470</v>
      </c>
      <c r="N3536" s="3" t="s">
        <v>1052</v>
      </c>
      <c r="O3536">
        <v>5</v>
      </c>
      <c r="P3536" s="3" t="s">
        <v>3467</v>
      </c>
      <c r="Q3536" s="3" t="s">
        <v>3467</v>
      </c>
      <c r="R3536" s="3" t="s">
        <v>3467</v>
      </c>
      <c r="S3536" s="3" t="s">
        <v>570</v>
      </c>
      <c r="T3536" s="3" t="s">
        <v>1895</v>
      </c>
      <c r="U3536" s="3" t="s">
        <v>472</v>
      </c>
      <c r="V3536" s="3" t="s">
        <v>473</v>
      </c>
      <c r="W3536" s="3" t="s">
        <v>473</v>
      </c>
      <c r="X3536" s="3" t="s">
        <v>5019</v>
      </c>
      <c r="Y3536" s="3" t="s">
        <v>476</v>
      </c>
      <c r="Z3536" s="3" t="s">
        <v>3707</v>
      </c>
      <c r="AA3536" s="3" t="s">
        <v>477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10</v>
      </c>
      <c r="AU3536">
        <v>0</v>
      </c>
      <c r="AV3536">
        <v>0</v>
      </c>
      <c r="AW3536">
        <v>1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10</v>
      </c>
      <c r="CP3536">
        <v>0</v>
      </c>
      <c r="CQ3536">
        <v>0</v>
      </c>
      <c r="CR3536">
        <v>0</v>
      </c>
      <c r="CS3536">
        <v>10</v>
      </c>
      <c r="CT3536">
        <v>0</v>
      </c>
      <c r="CU3536">
        <v>0</v>
      </c>
      <c r="CV3536">
        <v>0</v>
      </c>
      <c r="CW3536">
        <v>10</v>
      </c>
      <c r="CX3536">
        <v>0</v>
      </c>
      <c r="CY3536">
        <v>0</v>
      </c>
      <c r="CZ3536">
        <v>0</v>
      </c>
      <c r="DA3536">
        <v>10</v>
      </c>
      <c r="DB3536">
        <v>0</v>
      </c>
      <c r="DC3536">
        <v>0</v>
      </c>
      <c r="DD3536">
        <v>0</v>
      </c>
      <c r="DE3536">
        <v>50</v>
      </c>
      <c r="DF3536">
        <v>10</v>
      </c>
      <c r="DG3536">
        <v>0</v>
      </c>
      <c r="DH3536">
        <v>0</v>
      </c>
      <c r="DI3536">
        <v>6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0</v>
      </c>
      <c r="DU3536">
        <v>8.6249999999999993E-2</v>
      </c>
      <c r="DV3536">
        <v>0</v>
      </c>
      <c r="DW3536">
        <v>0</v>
      </c>
      <c r="DX3536">
        <v>0</v>
      </c>
      <c r="DY3536" s="4"/>
      <c r="DZ3536" s="3" t="s">
        <v>6540</v>
      </c>
      <c r="EA3536">
        <v>0</v>
      </c>
      <c r="EB3536">
        <v>0</v>
      </c>
      <c r="EC3536">
        <v>90</v>
      </c>
      <c r="ED3536">
        <v>0</v>
      </c>
      <c r="EE3536">
        <v>0</v>
      </c>
      <c r="EF3536">
        <v>90</v>
      </c>
      <c r="EG3536">
        <v>22.5</v>
      </c>
      <c r="EH3536">
        <v>0</v>
      </c>
      <c r="EI3536" s="3" t="s">
        <v>8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14</v>
      </c>
      <c r="C3537" s="3" t="s">
        <v>13</v>
      </c>
      <c r="D3537" s="3" t="s">
        <v>14</v>
      </c>
      <c r="E3537" s="3" t="s">
        <v>1109</v>
      </c>
      <c r="F3537" s="3" t="s">
        <v>1110</v>
      </c>
      <c r="G3537" s="3" t="s">
        <v>1111</v>
      </c>
      <c r="H3537" s="3" t="s">
        <v>1112</v>
      </c>
      <c r="I3537" s="3" t="s">
        <v>331</v>
      </c>
      <c r="J3537" s="3" t="s">
        <v>332</v>
      </c>
      <c r="K3537" s="3" t="s">
        <v>1099</v>
      </c>
      <c r="L3537" s="3" t="s">
        <v>1100</v>
      </c>
      <c r="M3537" s="3" t="s">
        <v>470</v>
      </c>
      <c r="N3537" s="3" t="s">
        <v>1052</v>
      </c>
      <c r="O3537">
        <v>5</v>
      </c>
      <c r="P3537" s="3" t="s">
        <v>3467</v>
      </c>
      <c r="Q3537" s="3" t="s">
        <v>3467</v>
      </c>
      <c r="R3537" s="3" t="s">
        <v>3467</v>
      </c>
      <c r="S3537" s="3" t="s">
        <v>991</v>
      </c>
      <c r="T3537" s="3" t="s">
        <v>1783</v>
      </c>
      <c r="U3537" s="3" t="s">
        <v>493</v>
      </c>
      <c r="V3537" s="3" t="s">
        <v>473</v>
      </c>
      <c r="W3537" s="3" t="s">
        <v>5017</v>
      </c>
      <c r="X3537" s="3" t="s">
        <v>5018</v>
      </c>
      <c r="Y3537" s="3" t="s">
        <v>476</v>
      </c>
      <c r="Z3537" s="3" t="s">
        <v>3708</v>
      </c>
      <c r="AA3537" s="3" t="s">
        <v>477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1</v>
      </c>
      <c r="AM3537">
        <v>0</v>
      </c>
      <c r="AN3537">
        <v>0</v>
      </c>
      <c r="AO3537">
        <v>1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1</v>
      </c>
      <c r="CA3537">
        <v>0</v>
      </c>
      <c r="CB3537">
        <v>0</v>
      </c>
      <c r="CC3537">
        <v>1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3</v>
      </c>
      <c r="CQ3537">
        <v>0</v>
      </c>
      <c r="CR3537">
        <v>0</v>
      </c>
      <c r="CS3537">
        <v>3</v>
      </c>
      <c r="CT3537">
        <v>0</v>
      </c>
      <c r="CU3537">
        <v>0</v>
      </c>
      <c r="CV3537">
        <v>0</v>
      </c>
      <c r="CW3537">
        <v>0</v>
      </c>
      <c r="CX3537">
        <v>1</v>
      </c>
      <c r="CY3537">
        <v>0</v>
      </c>
      <c r="CZ3537">
        <v>0</v>
      </c>
      <c r="DA3537">
        <v>1</v>
      </c>
      <c r="DB3537">
        <v>0</v>
      </c>
      <c r="DC3537">
        <v>0</v>
      </c>
      <c r="DD3537">
        <v>0</v>
      </c>
      <c r="DE3537">
        <v>0</v>
      </c>
      <c r="DF3537">
        <v>1</v>
      </c>
      <c r="DG3537">
        <v>0</v>
      </c>
      <c r="DH3537">
        <v>0</v>
      </c>
      <c r="DI3537">
        <v>1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0</v>
      </c>
      <c r="DU3537">
        <v>72.990868000000006</v>
      </c>
      <c r="DV3537">
        <v>0</v>
      </c>
      <c r="DW3537">
        <v>0</v>
      </c>
      <c r="DX3537">
        <v>0</v>
      </c>
      <c r="DY3537" s="4"/>
      <c r="DZ3537" s="3" t="s">
        <v>6540</v>
      </c>
      <c r="EA3537">
        <v>0</v>
      </c>
      <c r="EB3537">
        <v>0</v>
      </c>
      <c r="EC3537">
        <v>7</v>
      </c>
      <c r="ED3537">
        <v>0</v>
      </c>
      <c r="EE3537">
        <v>0</v>
      </c>
      <c r="EF3537">
        <v>7</v>
      </c>
      <c r="EG3537">
        <v>1.4</v>
      </c>
      <c r="EH3537">
        <v>0</v>
      </c>
      <c r="EI3537" s="3" t="s">
        <v>8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14</v>
      </c>
      <c r="C3538" s="3" t="s">
        <v>13</v>
      </c>
      <c r="D3538" s="3" t="s">
        <v>14</v>
      </c>
      <c r="E3538" s="3" t="s">
        <v>1109</v>
      </c>
      <c r="F3538" s="3" t="s">
        <v>1110</v>
      </c>
      <c r="G3538" s="3" t="s">
        <v>1111</v>
      </c>
      <c r="H3538" s="3" t="s">
        <v>1112</v>
      </c>
      <c r="I3538" s="3" t="s">
        <v>144</v>
      </c>
      <c r="J3538" s="3" t="s">
        <v>145</v>
      </c>
      <c r="K3538" s="3" t="s">
        <v>1099</v>
      </c>
      <c r="L3538" s="3" t="s">
        <v>1100</v>
      </c>
      <c r="M3538" s="3" t="s">
        <v>470</v>
      </c>
      <c r="N3538" s="3" t="s">
        <v>1052</v>
      </c>
      <c r="O3538">
        <v>5</v>
      </c>
      <c r="P3538" s="3" t="s">
        <v>3467</v>
      </c>
      <c r="Q3538" s="3" t="s">
        <v>3467</v>
      </c>
      <c r="R3538" s="3" t="s">
        <v>3467</v>
      </c>
      <c r="S3538" s="3" t="s">
        <v>5155</v>
      </c>
      <c r="T3538" s="3" t="s">
        <v>5156</v>
      </c>
      <c r="U3538" s="3" t="s">
        <v>597</v>
      </c>
      <c r="V3538" s="3" t="s">
        <v>733</v>
      </c>
      <c r="W3538" s="3" t="s">
        <v>734</v>
      </c>
      <c r="X3538" s="3" t="s">
        <v>734</v>
      </c>
      <c r="Y3538" s="3" t="s">
        <v>509</v>
      </c>
      <c r="Z3538" s="3" t="s">
        <v>489</v>
      </c>
      <c r="AA3538" s="3" t="s">
        <v>477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13</v>
      </c>
      <c r="BK3538">
        <v>0</v>
      </c>
      <c r="BL3538">
        <v>0</v>
      </c>
      <c r="BM3538">
        <v>13</v>
      </c>
      <c r="BN3538">
        <v>0</v>
      </c>
      <c r="BO3538">
        <v>0</v>
      </c>
      <c r="BP3538">
        <v>0</v>
      </c>
      <c r="BQ3538">
        <v>7</v>
      </c>
      <c r="BR3538">
        <v>0</v>
      </c>
      <c r="BS3538">
        <v>0</v>
      </c>
      <c r="BT3538">
        <v>0</v>
      </c>
      <c r="BU3538">
        <v>7</v>
      </c>
      <c r="BV3538">
        <v>0</v>
      </c>
      <c r="BW3538">
        <v>0</v>
      </c>
      <c r="BX3538">
        <v>0</v>
      </c>
      <c r="BY3538">
        <v>0</v>
      </c>
      <c r="BZ3538">
        <v>5</v>
      </c>
      <c r="CA3538">
        <v>0</v>
      </c>
      <c r="CB3538">
        <v>0</v>
      </c>
      <c r="CC3538">
        <v>5</v>
      </c>
      <c r="CD3538">
        <v>0</v>
      </c>
      <c r="CE3538">
        <v>0</v>
      </c>
      <c r="CF3538">
        <v>0</v>
      </c>
      <c r="CG3538">
        <v>0</v>
      </c>
      <c r="CH3538">
        <v>8</v>
      </c>
      <c r="CI3538">
        <v>0</v>
      </c>
      <c r="CJ3538">
        <v>0</v>
      </c>
      <c r="CK3538">
        <v>8</v>
      </c>
      <c r="CL3538">
        <v>0</v>
      </c>
      <c r="CM3538">
        <v>0</v>
      </c>
      <c r="CN3538">
        <v>0</v>
      </c>
      <c r="CO3538">
        <v>0</v>
      </c>
      <c r="CP3538">
        <v>3</v>
      </c>
      <c r="CQ3538">
        <v>0</v>
      </c>
      <c r="CR3538">
        <v>0</v>
      </c>
      <c r="CS3538">
        <v>3</v>
      </c>
      <c r="CT3538">
        <v>0</v>
      </c>
      <c r="CU3538">
        <v>0</v>
      </c>
      <c r="CV3538">
        <v>0</v>
      </c>
      <c r="CW3538">
        <v>0</v>
      </c>
      <c r="CX3538">
        <v>4</v>
      </c>
      <c r="CY3538">
        <v>0</v>
      </c>
      <c r="CZ3538">
        <v>0</v>
      </c>
      <c r="DA3538">
        <v>4</v>
      </c>
      <c r="DB3538">
        <v>0</v>
      </c>
      <c r="DC3538">
        <v>0</v>
      </c>
      <c r="DD3538">
        <v>0</v>
      </c>
      <c r="DE3538">
        <v>0</v>
      </c>
      <c r="DF3538">
        <v>2</v>
      </c>
      <c r="DG3538">
        <v>0</v>
      </c>
      <c r="DH3538">
        <v>0</v>
      </c>
      <c r="DI3538">
        <v>2</v>
      </c>
      <c r="DJ3538">
        <v>0</v>
      </c>
      <c r="DK3538">
        <v>0</v>
      </c>
      <c r="DL3538">
        <v>0</v>
      </c>
      <c r="DM3538">
        <v>0</v>
      </c>
      <c r="DN3538">
        <v>8</v>
      </c>
      <c r="DO3538">
        <v>0</v>
      </c>
      <c r="DP3538">
        <v>0</v>
      </c>
      <c r="DQ3538">
        <v>8</v>
      </c>
      <c r="DR3538">
        <v>0</v>
      </c>
      <c r="DS3538">
        <v>0</v>
      </c>
      <c r="DT3538">
        <v>8</v>
      </c>
      <c r="DU3538">
        <v>5.1312499999999996</v>
      </c>
      <c r="DV3538">
        <v>0</v>
      </c>
      <c r="DW3538">
        <v>0</v>
      </c>
      <c r="DX3538">
        <v>0</v>
      </c>
      <c r="DY3538" s="4">
        <v>46138</v>
      </c>
      <c r="DZ3538" s="3" t="s">
        <v>6540</v>
      </c>
      <c r="EA3538">
        <v>0</v>
      </c>
      <c r="EB3538">
        <v>0</v>
      </c>
      <c r="EC3538">
        <v>50</v>
      </c>
      <c r="ED3538">
        <v>0</v>
      </c>
      <c r="EE3538">
        <v>0</v>
      </c>
      <c r="EF3538">
        <v>50</v>
      </c>
      <c r="EG3538">
        <v>6.25</v>
      </c>
      <c r="EH3538">
        <v>0</v>
      </c>
      <c r="EI3538" s="3" t="s">
        <v>8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14</v>
      </c>
      <c r="C3539" s="3" t="s">
        <v>13</v>
      </c>
      <c r="D3539" s="3" t="s">
        <v>14</v>
      </c>
      <c r="E3539" s="3" t="s">
        <v>1129</v>
      </c>
      <c r="F3539" s="3" t="s">
        <v>1130</v>
      </c>
      <c r="G3539" s="3" t="s">
        <v>1131</v>
      </c>
      <c r="H3539" s="3" t="s">
        <v>1132</v>
      </c>
      <c r="I3539" s="3" t="s">
        <v>163</v>
      </c>
      <c r="J3539" s="3" t="s">
        <v>164</v>
      </c>
      <c r="K3539" s="3" t="s">
        <v>1099</v>
      </c>
      <c r="L3539" s="3" t="s">
        <v>1103</v>
      </c>
      <c r="M3539" s="3" t="s">
        <v>470</v>
      </c>
      <c r="N3539" s="3" t="s">
        <v>1052</v>
      </c>
      <c r="O3539">
        <v>4</v>
      </c>
      <c r="P3539" s="3" t="s">
        <v>3467</v>
      </c>
      <c r="Q3539" s="3" t="s">
        <v>3467</v>
      </c>
      <c r="R3539" s="3" t="s">
        <v>3467</v>
      </c>
      <c r="S3539" s="3" t="s">
        <v>3646</v>
      </c>
      <c r="T3539" s="3" t="s">
        <v>3647</v>
      </c>
      <c r="U3539" s="3" t="s">
        <v>493</v>
      </c>
      <c r="V3539" s="3" t="s">
        <v>473</v>
      </c>
      <c r="W3539" s="3" t="s">
        <v>5017</v>
      </c>
      <c r="X3539" s="3" t="s">
        <v>5018</v>
      </c>
      <c r="Y3539" s="3" t="s">
        <v>476</v>
      </c>
      <c r="Z3539" s="3" t="s">
        <v>3708</v>
      </c>
      <c r="AA3539" s="3" t="s">
        <v>477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2</v>
      </c>
      <c r="CI3539">
        <v>0</v>
      </c>
      <c r="CJ3539">
        <v>0</v>
      </c>
      <c r="CK3539">
        <v>2</v>
      </c>
      <c r="CL3539">
        <v>0</v>
      </c>
      <c r="CM3539">
        <v>0</v>
      </c>
      <c r="CN3539">
        <v>0</v>
      </c>
      <c r="CO3539">
        <v>0</v>
      </c>
      <c r="CP3539">
        <v>2</v>
      </c>
      <c r="CQ3539">
        <v>0</v>
      </c>
      <c r="CR3539">
        <v>0</v>
      </c>
      <c r="CS3539">
        <v>2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0</v>
      </c>
      <c r="DF3539">
        <v>0</v>
      </c>
      <c r="DG3539">
        <v>0</v>
      </c>
      <c r="DH3539">
        <v>0</v>
      </c>
      <c r="DI3539">
        <v>0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0</v>
      </c>
      <c r="DU3539">
        <v>43.25</v>
      </c>
      <c r="DV3539">
        <v>0</v>
      </c>
      <c r="DW3539">
        <v>0</v>
      </c>
      <c r="DX3539">
        <v>0</v>
      </c>
      <c r="DY3539" s="4"/>
      <c r="DZ3539" s="3" t="s">
        <v>6540</v>
      </c>
      <c r="EA3539">
        <v>0</v>
      </c>
      <c r="EB3539">
        <v>0</v>
      </c>
      <c r="EC3539">
        <v>4</v>
      </c>
      <c r="ED3539">
        <v>0</v>
      </c>
      <c r="EE3539">
        <v>0</v>
      </c>
      <c r="EF3539">
        <v>4</v>
      </c>
      <c r="EG3539">
        <v>2</v>
      </c>
      <c r="EH3539">
        <v>0</v>
      </c>
      <c r="EI3539" s="3" t="s">
        <v>8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14</v>
      </c>
      <c r="C3540" s="3" t="s">
        <v>13</v>
      </c>
      <c r="D3540" s="3" t="s">
        <v>14</v>
      </c>
      <c r="E3540" s="3" t="s">
        <v>1109</v>
      </c>
      <c r="F3540" s="3" t="s">
        <v>1110</v>
      </c>
      <c r="G3540" s="3" t="s">
        <v>1111</v>
      </c>
      <c r="H3540" s="3" t="s">
        <v>1112</v>
      </c>
      <c r="I3540" s="3" t="s">
        <v>206</v>
      </c>
      <c r="J3540" s="3" t="s">
        <v>207</v>
      </c>
      <c r="K3540" s="3" t="s">
        <v>1099</v>
      </c>
      <c r="L3540" s="3" t="s">
        <v>1100</v>
      </c>
      <c r="M3540" s="3" t="s">
        <v>470</v>
      </c>
      <c r="N3540" s="3" t="s">
        <v>1052</v>
      </c>
      <c r="O3540">
        <v>5</v>
      </c>
      <c r="P3540" s="3" t="s">
        <v>3467</v>
      </c>
      <c r="Q3540" s="3" t="s">
        <v>3467</v>
      </c>
      <c r="R3540" s="3" t="s">
        <v>3467</v>
      </c>
      <c r="S3540" s="3" t="s">
        <v>1629</v>
      </c>
      <c r="T3540" s="3" t="s">
        <v>2354</v>
      </c>
      <c r="U3540" s="3" t="s">
        <v>597</v>
      </c>
      <c r="V3540" s="3" t="s">
        <v>733</v>
      </c>
      <c r="W3540" s="3" t="s">
        <v>734</v>
      </c>
      <c r="X3540" s="3" t="s">
        <v>734</v>
      </c>
      <c r="Y3540" s="3" t="s">
        <v>509</v>
      </c>
      <c r="Z3540" s="3" t="s">
        <v>489</v>
      </c>
      <c r="AA3540" s="3" t="s">
        <v>477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1</v>
      </c>
      <c r="DN3540">
        <v>0</v>
      </c>
      <c r="DO3540">
        <v>0</v>
      </c>
      <c r="DP3540">
        <v>0</v>
      </c>
      <c r="DQ3540">
        <v>1</v>
      </c>
      <c r="DR3540">
        <v>0</v>
      </c>
      <c r="DS3540">
        <v>0</v>
      </c>
      <c r="DT3540">
        <v>1</v>
      </c>
      <c r="DU3540">
        <v>0.95</v>
      </c>
      <c r="DV3540">
        <v>0</v>
      </c>
      <c r="DW3540">
        <v>0</v>
      </c>
      <c r="DX3540">
        <v>0</v>
      </c>
      <c r="DY3540" s="4">
        <v>46544</v>
      </c>
      <c r="DZ3540" s="3" t="s">
        <v>6540</v>
      </c>
      <c r="EA3540">
        <v>0</v>
      </c>
      <c r="EB3540">
        <v>0</v>
      </c>
      <c r="EC3540">
        <v>1</v>
      </c>
      <c r="ED3540">
        <v>0</v>
      </c>
      <c r="EE3540">
        <v>0</v>
      </c>
      <c r="EF3540">
        <v>1</v>
      </c>
      <c r="EG3540">
        <v>1</v>
      </c>
      <c r="EH3540">
        <v>0</v>
      </c>
      <c r="EI3540" s="3" t="s">
        <v>8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14</v>
      </c>
      <c r="C3541" s="3" t="s">
        <v>13</v>
      </c>
      <c r="D3541" s="3" t="s">
        <v>14</v>
      </c>
      <c r="E3541" s="3" t="s">
        <v>1129</v>
      </c>
      <c r="F3541" s="3" t="s">
        <v>1130</v>
      </c>
      <c r="G3541" s="3" t="s">
        <v>1131</v>
      </c>
      <c r="H3541" s="3" t="s">
        <v>1132</v>
      </c>
      <c r="I3541" s="3" t="s">
        <v>163</v>
      </c>
      <c r="J3541" s="3" t="s">
        <v>164</v>
      </c>
      <c r="K3541" s="3" t="s">
        <v>1099</v>
      </c>
      <c r="L3541" s="3" t="s">
        <v>1103</v>
      </c>
      <c r="M3541" s="3" t="s">
        <v>470</v>
      </c>
      <c r="N3541" s="3" t="s">
        <v>1052</v>
      </c>
      <c r="O3541">
        <v>4</v>
      </c>
      <c r="P3541" s="3" t="s">
        <v>3467</v>
      </c>
      <c r="Q3541" s="3" t="s">
        <v>3467</v>
      </c>
      <c r="R3541" s="3" t="s">
        <v>3467</v>
      </c>
      <c r="S3541" s="3" t="s">
        <v>592</v>
      </c>
      <c r="T3541" s="3" t="s">
        <v>1920</v>
      </c>
      <c r="U3541" s="3" t="s">
        <v>493</v>
      </c>
      <c r="V3541" s="3" t="s">
        <v>473</v>
      </c>
      <c r="W3541" s="3" t="s">
        <v>473</v>
      </c>
      <c r="X3541" s="3" t="s">
        <v>5019</v>
      </c>
      <c r="Y3541" s="3" t="s">
        <v>476</v>
      </c>
      <c r="Z3541" s="3" t="s">
        <v>3708</v>
      </c>
      <c r="AA3541" s="3" t="s">
        <v>477</v>
      </c>
      <c r="AB3541">
        <v>0</v>
      </c>
      <c r="AC3541">
        <v>0</v>
      </c>
      <c r="AD3541">
        <v>1</v>
      </c>
      <c r="AE3541">
        <v>0</v>
      </c>
      <c r="AF3541">
        <v>0</v>
      </c>
      <c r="AG3541">
        <v>1</v>
      </c>
      <c r="AH3541">
        <v>0</v>
      </c>
      <c r="AI3541">
        <v>0</v>
      </c>
      <c r="AJ3541">
        <v>0</v>
      </c>
      <c r="AK3541">
        <v>0</v>
      </c>
      <c r="AL3541">
        <v>2</v>
      </c>
      <c r="AM3541">
        <v>0</v>
      </c>
      <c r="AN3541">
        <v>0</v>
      </c>
      <c r="AO3541">
        <v>2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2</v>
      </c>
      <c r="BS3541">
        <v>0</v>
      </c>
      <c r="BT3541">
        <v>0</v>
      </c>
      <c r="BU3541">
        <v>2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4</v>
      </c>
      <c r="CI3541">
        <v>0</v>
      </c>
      <c r="CJ3541">
        <v>0</v>
      </c>
      <c r="CK3541">
        <v>4</v>
      </c>
      <c r="CL3541">
        <v>0</v>
      </c>
      <c r="CM3541">
        <v>0</v>
      </c>
      <c r="CN3541">
        <v>0</v>
      </c>
      <c r="CO3541">
        <v>0</v>
      </c>
      <c r="CP3541">
        <v>7</v>
      </c>
      <c r="CQ3541">
        <v>0</v>
      </c>
      <c r="CR3541">
        <v>0</v>
      </c>
      <c r="CS3541">
        <v>7</v>
      </c>
      <c r="CT3541">
        <v>0</v>
      </c>
      <c r="CU3541">
        <v>0</v>
      </c>
      <c r="CV3541">
        <v>0</v>
      </c>
      <c r="CW3541">
        <v>0</v>
      </c>
      <c r="CX3541">
        <v>12</v>
      </c>
      <c r="CY3541">
        <v>0</v>
      </c>
      <c r="CZ3541">
        <v>0</v>
      </c>
      <c r="DA3541">
        <v>12</v>
      </c>
      <c r="DB3541">
        <v>0</v>
      </c>
      <c r="DC3541">
        <v>0</v>
      </c>
      <c r="DD3541">
        <v>0</v>
      </c>
      <c r="DE3541">
        <v>0</v>
      </c>
      <c r="DF3541">
        <v>0</v>
      </c>
      <c r="DG3541">
        <v>0</v>
      </c>
      <c r="DH3541">
        <v>0</v>
      </c>
      <c r="DI3541">
        <v>0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0</v>
      </c>
      <c r="DT3541">
        <v>0</v>
      </c>
      <c r="DU3541">
        <v>2.83</v>
      </c>
      <c r="DV3541">
        <v>0</v>
      </c>
      <c r="DW3541">
        <v>0</v>
      </c>
      <c r="DX3541">
        <v>0</v>
      </c>
      <c r="DY3541" s="4"/>
      <c r="DZ3541" s="3" t="s">
        <v>6540</v>
      </c>
      <c r="EA3541">
        <v>0</v>
      </c>
      <c r="EB3541">
        <v>0</v>
      </c>
      <c r="EC3541">
        <v>28</v>
      </c>
      <c r="ED3541">
        <v>0</v>
      </c>
      <c r="EE3541">
        <v>0</v>
      </c>
      <c r="EF3541">
        <v>28</v>
      </c>
      <c r="EG3541">
        <v>4.6666670000000003</v>
      </c>
      <c r="EH3541">
        <v>0</v>
      </c>
      <c r="EI3541" s="3" t="s">
        <v>8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14</v>
      </c>
      <c r="C3542" s="3" t="s">
        <v>13</v>
      </c>
      <c r="D3542" s="3" t="s">
        <v>14</v>
      </c>
      <c r="E3542" s="3" t="s">
        <v>1129</v>
      </c>
      <c r="F3542" s="3" t="s">
        <v>1130</v>
      </c>
      <c r="G3542" s="3" t="s">
        <v>1131</v>
      </c>
      <c r="H3542" s="3" t="s">
        <v>1132</v>
      </c>
      <c r="I3542" s="3" t="s">
        <v>38</v>
      </c>
      <c r="J3542" s="3" t="s">
        <v>39</v>
      </c>
      <c r="K3542" s="3" t="s">
        <v>1050</v>
      </c>
      <c r="L3542" s="3" t="s">
        <v>1090</v>
      </c>
      <c r="M3542" s="3" t="s">
        <v>470</v>
      </c>
      <c r="N3542" s="3" t="s">
        <v>1052</v>
      </c>
      <c r="O3542">
        <v>5</v>
      </c>
      <c r="P3542" s="3" t="s">
        <v>3467</v>
      </c>
      <c r="Q3542" s="3" t="s">
        <v>3467</v>
      </c>
      <c r="R3542" s="3" t="s">
        <v>3467</v>
      </c>
      <c r="S3542" s="3" t="s">
        <v>1740</v>
      </c>
      <c r="T3542" s="3" t="s">
        <v>2609</v>
      </c>
      <c r="U3542" s="3" t="s">
        <v>597</v>
      </c>
      <c r="V3542" s="3" t="s">
        <v>733</v>
      </c>
      <c r="W3542" s="3" t="s">
        <v>734</v>
      </c>
      <c r="X3542" s="3" t="s">
        <v>734</v>
      </c>
      <c r="Y3542" s="3" t="s">
        <v>509</v>
      </c>
      <c r="Z3542" s="3" t="s">
        <v>3707</v>
      </c>
      <c r="AA3542" s="3" t="s">
        <v>477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1</v>
      </c>
      <c r="CH3542">
        <v>0</v>
      </c>
      <c r="CI3542">
        <v>0</v>
      </c>
      <c r="CJ3542">
        <v>0</v>
      </c>
      <c r="CK3542">
        <v>1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1</v>
      </c>
      <c r="CX3542">
        <v>0</v>
      </c>
      <c r="CY3542">
        <v>0</v>
      </c>
      <c r="CZ3542">
        <v>0</v>
      </c>
      <c r="DA3542">
        <v>1</v>
      </c>
      <c r="DB3542">
        <v>0</v>
      </c>
      <c r="DC3542">
        <v>0</v>
      </c>
      <c r="DD3542">
        <v>0</v>
      </c>
      <c r="DE3542">
        <v>0</v>
      </c>
      <c r="DF3542">
        <v>0</v>
      </c>
      <c r="DG3542">
        <v>0</v>
      </c>
      <c r="DH3542">
        <v>0</v>
      </c>
      <c r="DI3542">
        <v>0</v>
      </c>
      <c r="DJ3542">
        <v>0</v>
      </c>
      <c r="DK3542">
        <v>0</v>
      </c>
      <c r="DL3542">
        <v>0</v>
      </c>
      <c r="DM3542">
        <v>0</v>
      </c>
      <c r="DN3542">
        <v>0</v>
      </c>
      <c r="DO3542">
        <v>0</v>
      </c>
      <c r="DP3542">
        <v>0</v>
      </c>
      <c r="DQ3542">
        <v>0</v>
      </c>
      <c r="DR3542">
        <v>0</v>
      </c>
      <c r="DS3542">
        <v>0</v>
      </c>
      <c r="DT3542">
        <v>0</v>
      </c>
      <c r="DU3542">
        <v>312.5</v>
      </c>
      <c r="DV3542">
        <v>0</v>
      </c>
      <c r="DW3542">
        <v>0</v>
      </c>
      <c r="DX3542">
        <v>0</v>
      </c>
      <c r="DY3542" s="4"/>
      <c r="DZ3542" s="3" t="s">
        <v>6540</v>
      </c>
      <c r="EA3542">
        <v>0</v>
      </c>
      <c r="EB3542">
        <v>0</v>
      </c>
      <c r="EC3542">
        <v>2</v>
      </c>
      <c r="ED3542">
        <v>0</v>
      </c>
      <c r="EE3542">
        <v>0</v>
      </c>
      <c r="EF3542">
        <v>2</v>
      </c>
      <c r="EG3542">
        <v>1</v>
      </c>
      <c r="EH3542">
        <v>0</v>
      </c>
      <c r="EI3542" s="3" t="s">
        <v>8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14</v>
      </c>
      <c r="C3543" s="3" t="s">
        <v>13</v>
      </c>
      <c r="D3543" s="3" t="s">
        <v>14</v>
      </c>
      <c r="E3543" s="3" t="s">
        <v>1109</v>
      </c>
      <c r="F3543" s="3" t="s">
        <v>1110</v>
      </c>
      <c r="G3543" s="3" t="s">
        <v>1111</v>
      </c>
      <c r="H3543" s="3" t="s">
        <v>1112</v>
      </c>
      <c r="I3543" s="3" t="s">
        <v>60</v>
      </c>
      <c r="J3543" s="3" t="s">
        <v>61</v>
      </c>
      <c r="K3543" s="3" t="s">
        <v>1050</v>
      </c>
      <c r="L3543" s="3" t="s">
        <v>1090</v>
      </c>
      <c r="M3543" s="3" t="s">
        <v>470</v>
      </c>
      <c r="N3543" s="3" t="s">
        <v>1052</v>
      </c>
      <c r="O3543">
        <v>5</v>
      </c>
      <c r="P3543" s="3" t="s">
        <v>3467</v>
      </c>
      <c r="Q3543" s="3" t="s">
        <v>3467</v>
      </c>
      <c r="R3543" s="3" t="s">
        <v>3467</v>
      </c>
      <c r="S3543" s="3" t="s">
        <v>642</v>
      </c>
      <c r="T3543" s="3" t="s">
        <v>1978</v>
      </c>
      <c r="U3543" s="3" t="s">
        <v>472</v>
      </c>
      <c r="V3543" s="3" t="s">
        <v>473</v>
      </c>
      <c r="W3543" s="3" t="s">
        <v>473</v>
      </c>
      <c r="X3543" s="3" t="s">
        <v>5019</v>
      </c>
      <c r="Y3543" s="3" t="s">
        <v>476</v>
      </c>
      <c r="Z3543" s="3" t="s">
        <v>3707</v>
      </c>
      <c r="AA3543" s="3" t="s">
        <v>477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228</v>
      </c>
      <c r="BC3543">
        <v>0</v>
      </c>
      <c r="BD3543">
        <v>0</v>
      </c>
      <c r="BE3543">
        <v>228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365</v>
      </c>
      <c r="CA3543">
        <v>0</v>
      </c>
      <c r="CB3543">
        <v>0</v>
      </c>
      <c r="CC3543">
        <v>365</v>
      </c>
      <c r="CD3543">
        <v>0</v>
      </c>
      <c r="CE3543">
        <v>0</v>
      </c>
      <c r="CF3543">
        <v>0</v>
      </c>
      <c r="CG3543">
        <v>0</v>
      </c>
      <c r="CH3543">
        <v>780</v>
      </c>
      <c r="CI3543">
        <v>0</v>
      </c>
      <c r="CJ3543">
        <v>0</v>
      </c>
      <c r="CK3543">
        <v>780</v>
      </c>
      <c r="CL3543">
        <v>0</v>
      </c>
      <c r="CM3543">
        <v>0</v>
      </c>
      <c r="CN3543">
        <v>0</v>
      </c>
      <c r="CO3543">
        <v>0</v>
      </c>
      <c r="CP3543">
        <v>30</v>
      </c>
      <c r="CQ3543">
        <v>0</v>
      </c>
      <c r="CR3543">
        <v>0</v>
      </c>
      <c r="CS3543">
        <v>30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0</v>
      </c>
      <c r="DF3543">
        <v>45</v>
      </c>
      <c r="DG3543">
        <v>0</v>
      </c>
      <c r="DH3543">
        <v>0</v>
      </c>
      <c r="DI3543">
        <v>45</v>
      </c>
      <c r="DJ3543">
        <v>0</v>
      </c>
      <c r="DK3543">
        <v>0</v>
      </c>
      <c r="DL3543">
        <v>0</v>
      </c>
      <c r="DM3543">
        <v>0</v>
      </c>
      <c r="DN3543">
        <v>15</v>
      </c>
      <c r="DO3543">
        <v>0</v>
      </c>
      <c r="DP3543">
        <v>0</v>
      </c>
      <c r="DQ3543">
        <v>15</v>
      </c>
      <c r="DR3543">
        <v>0</v>
      </c>
      <c r="DS3543">
        <v>0</v>
      </c>
      <c r="DT3543">
        <v>0</v>
      </c>
      <c r="DU3543">
        <v>0.35899999999999999</v>
      </c>
      <c r="DV3543">
        <v>15</v>
      </c>
      <c r="DW3543">
        <v>0</v>
      </c>
      <c r="DX3543">
        <v>0</v>
      </c>
      <c r="DY3543" s="4">
        <v>46173</v>
      </c>
      <c r="DZ3543" s="3" t="s">
        <v>6540</v>
      </c>
      <c r="EA3543">
        <v>0</v>
      </c>
      <c r="EB3543">
        <v>0</v>
      </c>
      <c r="EC3543">
        <v>1463</v>
      </c>
      <c r="ED3543">
        <v>0</v>
      </c>
      <c r="EE3543">
        <v>0</v>
      </c>
      <c r="EF3543">
        <v>1463</v>
      </c>
      <c r="EG3543">
        <v>243.83333300000001</v>
      </c>
      <c r="EH3543">
        <v>0</v>
      </c>
      <c r="EI3543" s="3" t="s">
        <v>8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14</v>
      </c>
      <c r="C3544" s="3" t="s">
        <v>13</v>
      </c>
      <c r="D3544" s="3" t="s">
        <v>14</v>
      </c>
      <c r="E3544" s="3" t="s">
        <v>1109</v>
      </c>
      <c r="F3544" s="3" t="s">
        <v>1110</v>
      </c>
      <c r="G3544" s="3" t="s">
        <v>1111</v>
      </c>
      <c r="H3544" s="3" t="s">
        <v>1112</v>
      </c>
      <c r="I3544" s="3" t="s">
        <v>424</v>
      </c>
      <c r="J3544" s="3" t="s">
        <v>425</v>
      </c>
      <c r="K3544" s="3" t="s">
        <v>1099</v>
      </c>
      <c r="L3544" s="3" t="s">
        <v>1100</v>
      </c>
      <c r="M3544" s="3" t="s">
        <v>470</v>
      </c>
      <c r="N3544" s="3" t="s">
        <v>1052</v>
      </c>
      <c r="O3544">
        <v>5</v>
      </c>
      <c r="P3544" s="3" t="s">
        <v>3467</v>
      </c>
      <c r="Q3544" s="3" t="s">
        <v>3467</v>
      </c>
      <c r="R3544" s="3" t="s">
        <v>3467</v>
      </c>
      <c r="S3544" s="3" t="s">
        <v>752</v>
      </c>
      <c r="T3544" s="3" t="s">
        <v>2099</v>
      </c>
      <c r="U3544" s="3" t="s">
        <v>540</v>
      </c>
      <c r="V3544" s="3" t="s">
        <v>733</v>
      </c>
      <c r="W3544" s="3" t="s">
        <v>5022</v>
      </c>
      <c r="X3544" s="3" t="s">
        <v>730</v>
      </c>
      <c r="Y3544" s="3" t="s">
        <v>509</v>
      </c>
      <c r="Z3544" s="3" t="s">
        <v>3707</v>
      </c>
      <c r="AA3544" s="3" t="s">
        <v>477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1</v>
      </c>
      <c r="CP3544">
        <v>0</v>
      </c>
      <c r="CQ3544">
        <v>0</v>
      </c>
      <c r="CR3544">
        <v>0</v>
      </c>
      <c r="CS3544">
        <v>1</v>
      </c>
      <c r="CT3544">
        <v>0</v>
      </c>
      <c r="CU3544">
        <v>0</v>
      </c>
      <c r="CV3544">
        <v>0</v>
      </c>
      <c r="CW3544">
        <v>1</v>
      </c>
      <c r="CX3544">
        <v>0</v>
      </c>
      <c r="CY3544">
        <v>0</v>
      </c>
      <c r="CZ3544">
        <v>0</v>
      </c>
      <c r="DA3544">
        <v>1</v>
      </c>
      <c r="DB3544">
        <v>0</v>
      </c>
      <c r="DC3544">
        <v>0</v>
      </c>
      <c r="DD3544">
        <v>0</v>
      </c>
      <c r="DE3544">
        <v>1</v>
      </c>
      <c r="DF3544">
        <v>0</v>
      </c>
      <c r="DG3544">
        <v>0</v>
      </c>
      <c r="DH3544">
        <v>0</v>
      </c>
      <c r="DI3544">
        <v>1</v>
      </c>
      <c r="DJ3544">
        <v>0</v>
      </c>
      <c r="DK3544">
        <v>0</v>
      </c>
      <c r="DL3544">
        <v>0</v>
      </c>
      <c r="DM3544">
        <v>0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0</v>
      </c>
      <c r="DT3544">
        <v>0</v>
      </c>
      <c r="DU3544">
        <v>13.75</v>
      </c>
      <c r="DV3544">
        <v>0</v>
      </c>
      <c r="DW3544">
        <v>0</v>
      </c>
      <c r="DX3544">
        <v>0</v>
      </c>
      <c r="DY3544" s="4"/>
      <c r="DZ3544" s="3" t="s">
        <v>6540</v>
      </c>
      <c r="EA3544">
        <v>0</v>
      </c>
      <c r="EB3544">
        <v>0</v>
      </c>
      <c r="EC3544">
        <v>3</v>
      </c>
      <c r="ED3544">
        <v>0</v>
      </c>
      <c r="EE3544">
        <v>0</v>
      </c>
      <c r="EF3544">
        <v>3</v>
      </c>
      <c r="EG3544">
        <v>1</v>
      </c>
      <c r="EH3544">
        <v>0</v>
      </c>
      <c r="EI3544" s="3" t="s">
        <v>8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14</v>
      </c>
      <c r="C3545" s="3" t="s">
        <v>13</v>
      </c>
      <c r="D3545" s="3" t="s">
        <v>14</v>
      </c>
      <c r="E3545" s="3" t="s">
        <v>1109</v>
      </c>
      <c r="F3545" s="3" t="s">
        <v>1110</v>
      </c>
      <c r="G3545" s="3" t="s">
        <v>1111</v>
      </c>
      <c r="H3545" s="3" t="s">
        <v>1112</v>
      </c>
      <c r="I3545" s="3" t="s">
        <v>54</v>
      </c>
      <c r="J3545" s="3" t="s">
        <v>55</v>
      </c>
      <c r="K3545" s="3" t="s">
        <v>1050</v>
      </c>
      <c r="L3545" s="3" t="s">
        <v>1090</v>
      </c>
      <c r="M3545" s="3" t="s">
        <v>470</v>
      </c>
      <c r="N3545" s="3" t="s">
        <v>1052</v>
      </c>
      <c r="O3545">
        <v>4</v>
      </c>
      <c r="P3545" s="3" t="s">
        <v>3467</v>
      </c>
      <c r="Q3545" s="3" t="s">
        <v>3467</v>
      </c>
      <c r="R3545" s="3" t="s">
        <v>3467</v>
      </c>
      <c r="S3545" s="3" t="s">
        <v>3374</v>
      </c>
      <c r="T3545" s="3" t="s">
        <v>3375</v>
      </c>
      <c r="U3545" s="3" t="s">
        <v>755</v>
      </c>
      <c r="V3545" s="3" t="s">
        <v>733</v>
      </c>
      <c r="W3545" s="3" t="s">
        <v>746</v>
      </c>
      <c r="X3545" s="3" t="s">
        <v>747</v>
      </c>
      <c r="Y3545" s="3" t="s">
        <v>509</v>
      </c>
      <c r="Z3545" s="3" t="s">
        <v>3707</v>
      </c>
      <c r="AA3545" s="3" t="s">
        <v>477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1000</v>
      </c>
      <c r="BJ3545">
        <v>0</v>
      </c>
      <c r="BK3545">
        <v>0</v>
      </c>
      <c r="BL3545">
        <v>0</v>
      </c>
      <c r="BM3545">
        <v>1000</v>
      </c>
      <c r="BN3545">
        <v>0</v>
      </c>
      <c r="BO3545">
        <v>0</v>
      </c>
      <c r="BP3545">
        <v>0</v>
      </c>
      <c r="BQ3545">
        <v>2000</v>
      </c>
      <c r="BR3545">
        <v>0</v>
      </c>
      <c r="BS3545">
        <v>0</v>
      </c>
      <c r="BT3545">
        <v>0</v>
      </c>
      <c r="BU3545">
        <v>200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1000</v>
      </c>
      <c r="CX3545">
        <v>0</v>
      </c>
      <c r="CY3545">
        <v>0</v>
      </c>
      <c r="CZ3545">
        <v>0</v>
      </c>
      <c r="DA3545">
        <v>1000</v>
      </c>
      <c r="DB3545">
        <v>0</v>
      </c>
      <c r="DC3545">
        <v>0</v>
      </c>
      <c r="DD3545">
        <v>0</v>
      </c>
      <c r="DE3545">
        <v>0</v>
      </c>
      <c r="DF3545">
        <v>0</v>
      </c>
      <c r="DG3545">
        <v>0</v>
      </c>
      <c r="DH3545">
        <v>0</v>
      </c>
      <c r="DI3545">
        <v>0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0</v>
      </c>
      <c r="DU3545">
        <v>2.5</v>
      </c>
      <c r="DV3545">
        <v>0</v>
      </c>
      <c r="DW3545">
        <v>0</v>
      </c>
      <c r="DX3545">
        <v>0</v>
      </c>
      <c r="DY3545" s="4"/>
      <c r="DZ3545" s="3" t="s">
        <v>6540</v>
      </c>
      <c r="EA3545">
        <v>0</v>
      </c>
      <c r="EB3545">
        <v>0</v>
      </c>
      <c r="EC3545">
        <v>4000</v>
      </c>
      <c r="ED3545">
        <v>0</v>
      </c>
      <c r="EE3545">
        <v>0</v>
      </c>
      <c r="EF3545">
        <v>4000</v>
      </c>
      <c r="EG3545">
        <v>1333.333333</v>
      </c>
      <c r="EH3545">
        <v>0</v>
      </c>
      <c r="EI3545" s="3" t="s">
        <v>8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14</v>
      </c>
      <c r="C3546" s="3" t="s">
        <v>13</v>
      </c>
      <c r="D3546" s="3" t="s">
        <v>14</v>
      </c>
      <c r="E3546" s="3" t="s">
        <v>1109</v>
      </c>
      <c r="F3546" s="3" t="s">
        <v>1110</v>
      </c>
      <c r="G3546" s="3" t="s">
        <v>1111</v>
      </c>
      <c r="H3546" s="3" t="s">
        <v>1112</v>
      </c>
      <c r="I3546" s="3" t="s">
        <v>1514</v>
      </c>
      <c r="J3546" s="3" t="s">
        <v>1503</v>
      </c>
      <c r="K3546" s="3" t="s">
        <v>1050</v>
      </c>
      <c r="L3546" s="3" t="s">
        <v>1090</v>
      </c>
      <c r="M3546" s="3" t="s">
        <v>470</v>
      </c>
      <c r="N3546" s="3" t="s">
        <v>1052</v>
      </c>
      <c r="O3546">
        <v>3</v>
      </c>
      <c r="P3546" s="3" t="s">
        <v>3467</v>
      </c>
      <c r="Q3546" s="3" t="s">
        <v>3467</v>
      </c>
      <c r="R3546" s="3" t="s">
        <v>3467</v>
      </c>
      <c r="S3546" s="3" t="s">
        <v>5351</v>
      </c>
      <c r="T3546" s="3" t="s">
        <v>5352</v>
      </c>
      <c r="U3546" s="3" t="s">
        <v>486</v>
      </c>
      <c r="V3546" s="3" t="s">
        <v>473</v>
      </c>
      <c r="W3546" s="3" t="s">
        <v>473</v>
      </c>
      <c r="X3546" s="3" t="s">
        <v>5019</v>
      </c>
      <c r="Y3546" s="3" t="s">
        <v>476</v>
      </c>
      <c r="Z3546" s="3" t="s">
        <v>489</v>
      </c>
      <c r="AA3546" s="3" t="s">
        <v>477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2</v>
      </c>
      <c r="BR3546">
        <v>0</v>
      </c>
      <c r="BS3546">
        <v>0</v>
      </c>
      <c r="BT3546">
        <v>0</v>
      </c>
      <c r="BU3546">
        <v>2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1</v>
      </c>
      <c r="CH3546">
        <v>0</v>
      </c>
      <c r="CI3546">
        <v>0</v>
      </c>
      <c r="CJ3546">
        <v>0</v>
      </c>
      <c r="CK3546">
        <v>1</v>
      </c>
      <c r="CL3546">
        <v>0</v>
      </c>
      <c r="CM3546">
        <v>0</v>
      </c>
      <c r="CN3546">
        <v>0</v>
      </c>
      <c r="CO3546">
        <v>2</v>
      </c>
      <c r="CP3546">
        <v>1</v>
      </c>
      <c r="CQ3546">
        <v>0</v>
      </c>
      <c r="CR3546">
        <v>0</v>
      </c>
      <c r="CS3546">
        <v>3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0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0</v>
      </c>
      <c r="DU3546">
        <v>11.05</v>
      </c>
      <c r="DV3546">
        <v>0</v>
      </c>
      <c r="DW3546">
        <v>0</v>
      </c>
      <c r="DX3546">
        <v>0</v>
      </c>
      <c r="DY3546" s="4"/>
      <c r="DZ3546" s="3" t="s">
        <v>6540</v>
      </c>
      <c r="EA3546">
        <v>0</v>
      </c>
      <c r="EB3546">
        <v>0</v>
      </c>
      <c r="EC3546">
        <v>6</v>
      </c>
      <c r="ED3546">
        <v>0</v>
      </c>
      <c r="EE3546">
        <v>0</v>
      </c>
      <c r="EF3546">
        <v>6</v>
      </c>
      <c r="EG3546">
        <v>2</v>
      </c>
      <c r="EH3546">
        <v>0</v>
      </c>
      <c r="EI3546" s="3" t="s">
        <v>8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14</v>
      </c>
      <c r="C3547" s="3" t="s">
        <v>13</v>
      </c>
      <c r="D3547" s="3" t="s">
        <v>14</v>
      </c>
      <c r="E3547" s="3" t="s">
        <v>1046</v>
      </c>
      <c r="F3547" s="3" t="s">
        <v>1047</v>
      </c>
      <c r="G3547" s="3" t="s">
        <v>1048</v>
      </c>
      <c r="H3547" s="3" t="s">
        <v>1049</v>
      </c>
      <c r="I3547" s="3" t="s">
        <v>5145</v>
      </c>
      <c r="J3547" s="3" t="s">
        <v>5146</v>
      </c>
      <c r="K3547" s="3" t="s">
        <v>1050</v>
      </c>
      <c r="L3547" s="3" t="s">
        <v>1051</v>
      </c>
      <c r="M3547" s="3" t="s">
        <v>470</v>
      </c>
      <c r="N3547" s="3" t="s">
        <v>1052</v>
      </c>
      <c r="O3547">
        <v>5</v>
      </c>
      <c r="P3547" s="3" t="s">
        <v>1052</v>
      </c>
      <c r="Q3547" s="3" t="s">
        <v>1052</v>
      </c>
      <c r="R3547" s="3" t="s">
        <v>1052</v>
      </c>
      <c r="S3547" s="3" t="s">
        <v>1459</v>
      </c>
      <c r="T3547" s="3" t="s">
        <v>2887</v>
      </c>
      <c r="U3547" s="3" t="s">
        <v>540</v>
      </c>
      <c r="V3547" s="3" t="s">
        <v>473</v>
      </c>
      <c r="W3547" s="3" t="s">
        <v>473</v>
      </c>
      <c r="X3547" s="3" t="s">
        <v>5019</v>
      </c>
      <c r="Y3547" s="3" t="s">
        <v>476</v>
      </c>
      <c r="Z3547" s="3" t="s">
        <v>489</v>
      </c>
      <c r="AA3547" s="3" t="s">
        <v>477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2</v>
      </c>
      <c r="CH3547">
        <v>0</v>
      </c>
      <c r="CI3547">
        <v>0</v>
      </c>
      <c r="CJ3547">
        <v>0</v>
      </c>
      <c r="CK3547">
        <v>2</v>
      </c>
      <c r="CL3547">
        <v>0</v>
      </c>
      <c r="CM3547">
        <v>0</v>
      </c>
      <c r="CN3547">
        <v>2</v>
      </c>
      <c r="CO3547">
        <v>0</v>
      </c>
      <c r="CP3547">
        <v>0</v>
      </c>
      <c r="CQ3547">
        <v>0</v>
      </c>
      <c r="CR3547">
        <v>0</v>
      </c>
      <c r="CS3547">
        <v>2</v>
      </c>
      <c r="CT3547">
        <v>0</v>
      </c>
      <c r="CU3547">
        <v>0</v>
      </c>
      <c r="CV3547">
        <v>0</v>
      </c>
      <c r="CW3547">
        <v>1</v>
      </c>
      <c r="CX3547">
        <v>0</v>
      </c>
      <c r="CY3547">
        <v>0</v>
      </c>
      <c r="CZ3547">
        <v>0</v>
      </c>
      <c r="DA3547">
        <v>1</v>
      </c>
      <c r="DB3547">
        <v>0</v>
      </c>
      <c r="DC3547">
        <v>0</v>
      </c>
      <c r="DD3547">
        <v>2</v>
      </c>
      <c r="DE3547">
        <v>6</v>
      </c>
      <c r="DF3547">
        <v>0</v>
      </c>
      <c r="DG3547">
        <v>0</v>
      </c>
      <c r="DH3547">
        <v>0</v>
      </c>
      <c r="DI3547">
        <v>8</v>
      </c>
      <c r="DJ3547">
        <v>0</v>
      </c>
      <c r="DK3547">
        <v>0</v>
      </c>
      <c r="DL3547">
        <v>0</v>
      </c>
      <c r="DM3547">
        <v>2</v>
      </c>
      <c r="DN3547">
        <v>0</v>
      </c>
      <c r="DO3547">
        <v>0</v>
      </c>
      <c r="DP3547">
        <v>0</v>
      </c>
      <c r="DQ3547">
        <v>2</v>
      </c>
      <c r="DR3547">
        <v>0</v>
      </c>
      <c r="DS3547">
        <v>0</v>
      </c>
      <c r="DT3547">
        <v>2</v>
      </c>
      <c r="DU3547">
        <v>19.6875</v>
      </c>
      <c r="DV3547">
        <v>0</v>
      </c>
      <c r="DW3547">
        <v>0</v>
      </c>
      <c r="DX3547">
        <v>0</v>
      </c>
      <c r="DY3547" s="4">
        <v>46265</v>
      </c>
      <c r="DZ3547" s="3" t="s">
        <v>6540</v>
      </c>
      <c r="EA3547">
        <v>0</v>
      </c>
      <c r="EB3547">
        <v>0</v>
      </c>
      <c r="EC3547">
        <v>15</v>
      </c>
      <c r="ED3547">
        <v>0</v>
      </c>
      <c r="EE3547">
        <v>0</v>
      </c>
      <c r="EF3547">
        <v>15</v>
      </c>
      <c r="EG3547">
        <v>3</v>
      </c>
      <c r="EH3547">
        <v>0</v>
      </c>
      <c r="EI3547" s="3" t="s">
        <v>8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14</v>
      </c>
      <c r="C3548" s="3" t="s">
        <v>13</v>
      </c>
      <c r="D3548" s="3" t="s">
        <v>14</v>
      </c>
      <c r="E3548" s="3" t="s">
        <v>1150</v>
      </c>
      <c r="F3548" s="3" t="s">
        <v>1151</v>
      </c>
      <c r="G3548" s="3" t="s">
        <v>1152</v>
      </c>
      <c r="H3548" s="3" t="s">
        <v>1153</v>
      </c>
      <c r="I3548" s="3" t="s">
        <v>24</v>
      </c>
      <c r="J3548" s="3" t="s">
        <v>25</v>
      </c>
      <c r="K3548" s="3" t="s">
        <v>1050</v>
      </c>
      <c r="L3548" s="3" t="s">
        <v>1051</v>
      </c>
      <c r="M3548" s="3" t="s">
        <v>470</v>
      </c>
      <c r="N3548" s="3" t="s">
        <v>1052</v>
      </c>
      <c r="O3548">
        <v>4</v>
      </c>
      <c r="P3548" s="3" t="s">
        <v>3467</v>
      </c>
      <c r="Q3548" s="3" t="s">
        <v>3467</v>
      </c>
      <c r="R3548" s="3" t="s">
        <v>3467</v>
      </c>
      <c r="S3548" s="3" t="s">
        <v>1168</v>
      </c>
      <c r="T3548" s="3" t="s">
        <v>2973</v>
      </c>
      <c r="U3548" s="3" t="s">
        <v>755</v>
      </c>
      <c r="V3548" s="3" t="s">
        <v>733</v>
      </c>
      <c r="W3548" s="3" t="s">
        <v>746</v>
      </c>
      <c r="X3548" s="3" t="s">
        <v>747</v>
      </c>
      <c r="Y3548" s="3" t="s">
        <v>509</v>
      </c>
      <c r="Z3548" s="3" t="s">
        <v>489</v>
      </c>
      <c r="AA3548" s="3" t="s">
        <v>477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40</v>
      </c>
      <c r="DN3548">
        <v>0</v>
      </c>
      <c r="DO3548">
        <v>0</v>
      </c>
      <c r="DP3548">
        <v>0</v>
      </c>
      <c r="DQ3548">
        <v>40</v>
      </c>
      <c r="DR3548">
        <v>0</v>
      </c>
      <c r="DS3548">
        <v>0</v>
      </c>
      <c r="DT3548">
        <v>40</v>
      </c>
      <c r="DU3548">
        <v>6.125</v>
      </c>
      <c r="DV3548">
        <v>0</v>
      </c>
      <c r="DW3548">
        <v>0</v>
      </c>
      <c r="DX3548">
        <v>0</v>
      </c>
      <c r="DY3548" s="4">
        <v>46387</v>
      </c>
      <c r="DZ3548" s="3" t="s">
        <v>6540</v>
      </c>
      <c r="EA3548">
        <v>0</v>
      </c>
      <c r="EB3548">
        <v>0</v>
      </c>
      <c r="EC3548">
        <v>40</v>
      </c>
      <c r="ED3548">
        <v>0</v>
      </c>
      <c r="EE3548">
        <v>0</v>
      </c>
      <c r="EF3548">
        <v>40</v>
      </c>
      <c r="EG3548">
        <v>40</v>
      </c>
      <c r="EH3548">
        <v>0</v>
      </c>
      <c r="EI3548" s="3" t="s">
        <v>8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14</v>
      </c>
      <c r="C3549" s="3" t="s">
        <v>13</v>
      </c>
      <c r="D3549" s="3" t="s">
        <v>14</v>
      </c>
      <c r="E3549" s="3" t="s">
        <v>1046</v>
      </c>
      <c r="F3549" s="3" t="s">
        <v>1047</v>
      </c>
      <c r="G3549" s="3" t="s">
        <v>1048</v>
      </c>
      <c r="H3549" s="3" t="s">
        <v>1049</v>
      </c>
      <c r="I3549" s="3" t="s">
        <v>167</v>
      </c>
      <c r="J3549" s="3" t="s">
        <v>168</v>
      </c>
      <c r="K3549" s="3" t="s">
        <v>1099</v>
      </c>
      <c r="L3549" s="3" t="s">
        <v>1100</v>
      </c>
      <c r="M3549" s="3" t="s">
        <v>470</v>
      </c>
      <c r="N3549" s="3" t="s">
        <v>1052</v>
      </c>
      <c r="O3549">
        <v>5</v>
      </c>
      <c r="P3549" s="3" t="s">
        <v>3467</v>
      </c>
      <c r="Q3549" s="3" t="s">
        <v>3467</v>
      </c>
      <c r="R3549" s="3" t="s">
        <v>3467</v>
      </c>
      <c r="S3549" s="3" t="s">
        <v>968</v>
      </c>
      <c r="T3549" s="3" t="s">
        <v>4798</v>
      </c>
      <c r="U3549" s="3" t="s">
        <v>486</v>
      </c>
      <c r="V3549" s="3" t="s">
        <v>473</v>
      </c>
      <c r="W3549" s="3" t="s">
        <v>5017</v>
      </c>
      <c r="X3549" s="3" t="s">
        <v>5018</v>
      </c>
      <c r="Y3549" s="3" t="s">
        <v>476</v>
      </c>
      <c r="Z3549" s="3" t="s">
        <v>3708</v>
      </c>
      <c r="AA3549" s="3" t="s">
        <v>477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1</v>
      </c>
      <c r="BC3549">
        <v>0</v>
      </c>
      <c r="BD3549">
        <v>0</v>
      </c>
      <c r="BE3549">
        <v>1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1</v>
      </c>
      <c r="CA3549">
        <v>0</v>
      </c>
      <c r="CB3549">
        <v>0</v>
      </c>
      <c r="CC3549">
        <v>1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0</v>
      </c>
      <c r="DN3549">
        <v>1</v>
      </c>
      <c r="DO3549">
        <v>0</v>
      </c>
      <c r="DP3549">
        <v>0</v>
      </c>
      <c r="DQ3549">
        <v>1</v>
      </c>
      <c r="DR3549">
        <v>0</v>
      </c>
      <c r="DS3549">
        <v>0</v>
      </c>
      <c r="DT3549">
        <v>1</v>
      </c>
      <c r="DU3549">
        <v>13.14</v>
      </c>
      <c r="DV3549">
        <v>0</v>
      </c>
      <c r="DW3549">
        <v>0</v>
      </c>
      <c r="DX3549">
        <v>0</v>
      </c>
      <c r="DY3549" s="4"/>
      <c r="DZ3549" s="3" t="s">
        <v>6540</v>
      </c>
      <c r="EA3549">
        <v>0</v>
      </c>
      <c r="EB3549">
        <v>0</v>
      </c>
      <c r="EC3549">
        <v>3</v>
      </c>
      <c r="ED3549">
        <v>0</v>
      </c>
      <c r="EE3549">
        <v>0</v>
      </c>
      <c r="EF3549">
        <v>3</v>
      </c>
      <c r="EG3549">
        <v>1</v>
      </c>
      <c r="EH3549">
        <v>0</v>
      </c>
      <c r="EI3549" s="3" t="s">
        <v>8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14</v>
      </c>
      <c r="C3550" s="3" t="s">
        <v>13</v>
      </c>
      <c r="D3550" s="3" t="s">
        <v>14</v>
      </c>
      <c r="E3550" s="3" t="s">
        <v>1150</v>
      </c>
      <c r="F3550" s="3" t="s">
        <v>1151</v>
      </c>
      <c r="G3550" s="3" t="s">
        <v>1152</v>
      </c>
      <c r="H3550" s="3" t="s">
        <v>1153</v>
      </c>
      <c r="I3550" s="3" t="s">
        <v>299</v>
      </c>
      <c r="J3550" s="3" t="s">
        <v>300</v>
      </c>
      <c r="K3550" s="3" t="s">
        <v>1099</v>
      </c>
      <c r="L3550" s="3" t="s">
        <v>1100</v>
      </c>
      <c r="M3550" s="3" t="s">
        <v>470</v>
      </c>
      <c r="N3550" s="3" t="s">
        <v>1052</v>
      </c>
      <c r="O3550">
        <v>4</v>
      </c>
      <c r="P3550" s="3" t="s">
        <v>3467</v>
      </c>
      <c r="Q3550" s="3" t="s">
        <v>3467</v>
      </c>
      <c r="R3550" s="3" t="s">
        <v>3467</v>
      </c>
      <c r="S3550" s="3" t="s">
        <v>5283</v>
      </c>
      <c r="T3550" s="3" t="s">
        <v>5284</v>
      </c>
      <c r="U3550" s="3" t="s">
        <v>597</v>
      </c>
      <c r="V3550" s="3" t="s">
        <v>733</v>
      </c>
      <c r="W3550" s="3" t="s">
        <v>734</v>
      </c>
      <c r="X3550" s="3" t="s">
        <v>734</v>
      </c>
      <c r="Y3550" s="3" t="s">
        <v>509</v>
      </c>
      <c r="Z3550" s="3" t="s">
        <v>489</v>
      </c>
      <c r="AA3550" s="3" t="s">
        <v>477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1</v>
      </c>
      <c r="BB3550">
        <v>0</v>
      </c>
      <c r="BC3550">
        <v>0</v>
      </c>
      <c r="BD3550">
        <v>0</v>
      </c>
      <c r="BE3550">
        <v>1</v>
      </c>
      <c r="BF3550">
        <v>0</v>
      </c>
      <c r="BG3550">
        <v>0</v>
      </c>
      <c r="BH3550">
        <v>0</v>
      </c>
      <c r="BI3550">
        <v>1</v>
      </c>
      <c r="BJ3550">
        <v>0</v>
      </c>
      <c r="BK3550">
        <v>0</v>
      </c>
      <c r="BL3550">
        <v>0</v>
      </c>
      <c r="BM3550">
        <v>1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1</v>
      </c>
      <c r="CX3550">
        <v>0</v>
      </c>
      <c r="CY3550">
        <v>0</v>
      </c>
      <c r="CZ3550">
        <v>0</v>
      </c>
      <c r="DA3550">
        <v>1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0</v>
      </c>
      <c r="DU3550">
        <v>4.38</v>
      </c>
      <c r="DV3550">
        <v>0</v>
      </c>
      <c r="DW3550">
        <v>0</v>
      </c>
      <c r="DX3550">
        <v>0</v>
      </c>
      <c r="DY3550" s="4"/>
      <c r="DZ3550" s="3" t="s">
        <v>6540</v>
      </c>
      <c r="EA3550">
        <v>0</v>
      </c>
      <c r="EB3550">
        <v>0</v>
      </c>
      <c r="EC3550">
        <v>3</v>
      </c>
      <c r="ED3550">
        <v>0</v>
      </c>
      <c r="EE3550">
        <v>0</v>
      </c>
      <c r="EF3550">
        <v>3</v>
      </c>
      <c r="EG3550">
        <v>1</v>
      </c>
      <c r="EH3550">
        <v>0</v>
      </c>
      <c r="EI3550" s="3" t="s">
        <v>8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14</v>
      </c>
      <c r="C3551" s="3" t="s">
        <v>13</v>
      </c>
      <c r="D3551" s="3" t="s">
        <v>14</v>
      </c>
      <c r="E3551" s="3" t="s">
        <v>1109</v>
      </c>
      <c r="F3551" s="3" t="s">
        <v>1110</v>
      </c>
      <c r="G3551" s="3" t="s">
        <v>1111</v>
      </c>
      <c r="H3551" s="3" t="s">
        <v>1112</v>
      </c>
      <c r="I3551" s="3" t="s">
        <v>5143</v>
      </c>
      <c r="J3551" s="3" t="s">
        <v>5144</v>
      </c>
      <c r="K3551" s="3" t="s">
        <v>1099</v>
      </c>
      <c r="L3551" s="3" t="s">
        <v>1103</v>
      </c>
      <c r="M3551" s="3" t="s">
        <v>470</v>
      </c>
      <c r="N3551" s="3" t="s">
        <v>1052</v>
      </c>
      <c r="O3551">
        <v>5</v>
      </c>
      <c r="P3551" s="3" t="s">
        <v>1052</v>
      </c>
      <c r="Q3551" s="3" t="s">
        <v>1052</v>
      </c>
      <c r="R3551" s="3" t="s">
        <v>1052</v>
      </c>
      <c r="S3551" s="3" t="s">
        <v>1084</v>
      </c>
      <c r="T3551" s="3" t="s">
        <v>2307</v>
      </c>
      <c r="U3551" s="3" t="s">
        <v>597</v>
      </c>
      <c r="V3551" s="3" t="s">
        <v>733</v>
      </c>
      <c r="W3551" s="3" t="s">
        <v>734</v>
      </c>
      <c r="X3551" s="3" t="s">
        <v>734</v>
      </c>
      <c r="Y3551" s="3" t="s">
        <v>476</v>
      </c>
      <c r="Z3551" s="3" t="s">
        <v>489</v>
      </c>
      <c r="AA3551" s="3" t="s">
        <v>477</v>
      </c>
      <c r="AB3551">
        <v>0</v>
      </c>
      <c r="AC3551">
        <v>2</v>
      </c>
      <c r="AD3551">
        <v>0</v>
      </c>
      <c r="AE3551">
        <v>0</v>
      </c>
      <c r="AF3551">
        <v>0</v>
      </c>
      <c r="AG3551">
        <v>2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5</v>
      </c>
      <c r="DF3551">
        <v>0</v>
      </c>
      <c r="DG3551">
        <v>0</v>
      </c>
      <c r="DH3551">
        <v>0</v>
      </c>
      <c r="DI3551">
        <v>5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0</v>
      </c>
      <c r="DU3551">
        <v>6.8957499999999996</v>
      </c>
      <c r="DV3551">
        <v>0</v>
      </c>
      <c r="DW3551">
        <v>0</v>
      </c>
      <c r="DX3551">
        <v>0</v>
      </c>
      <c r="DY3551" s="4"/>
      <c r="DZ3551" s="3" t="s">
        <v>6540</v>
      </c>
      <c r="EA3551">
        <v>0</v>
      </c>
      <c r="EB3551">
        <v>0</v>
      </c>
      <c r="EC3551">
        <v>7</v>
      </c>
      <c r="ED3551">
        <v>0</v>
      </c>
      <c r="EE3551">
        <v>0</v>
      </c>
      <c r="EF3551">
        <v>7</v>
      </c>
      <c r="EG3551">
        <v>3.5</v>
      </c>
      <c r="EH3551">
        <v>0</v>
      </c>
      <c r="EI3551" s="3" t="s">
        <v>8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14</v>
      </c>
      <c r="C3552" s="3" t="s">
        <v>13</v>
      </c>
      <c r="D3552" s="3" t="s">
        <v>14</v>
      </c>
      <c r="E3552" s="3" t="s">
        <v>1109</v>
      </c>
      <c r="F3552" s="3" t="s">
        <v>1110</v>
      </c>
      <c r="G3552" s="3" t="s">
        <v>1111</v>
      </c>
      <c r="H3552" s="3" t="s">
        <v>1112</v>
      </c>
      <c r="I3552" s="3" t="s">
        <v>3734</v>
      </c>
      <c r="J3552" s="3" t="s">
        <v>3735</v>
      </c>
      <c r="K3552" s="3" t="s">
        <v>1099</v>
      </c>
      <c r="L3552" s="3" t="s">
        <v>1100</v>
      </c>
      <c r="M3552" s="3" t="s">
        <v>470</v>
      </c>
      <c r="N3552" s="3" t="s">
        <v>1052</v>
      </c>
      <c r="O3552">
        <v>5</v>
      </c>
      <c r="P3552" s="3" t="s">
        <v>1052</v>
      </c>
      <c r="Q3552" s="3" t="s">
        <v>1052</v>
      </c>
      <c r="R3552" s="3" t="s">
        <v>1052</v>
      </c>
      <c r="S3552" s="3" t="s">
        <v>848</v>
      </c>
      <c r="T3552" s="3" t="s">
        <v>2969</v>
      </c>
      <c r="U3552" s="3" t="s">
        <v>486</v>
      </c>
      <c r="V3552" s="3" t="s">
        <v>473</v>
      </c>
      <c r="W3552" s="3" t="s">
        <v>5017</v>
      </c>
      <c r="X3552" s="3" t="s">
        <v>5018</v>
      </c>
      <c r="Y3552" s="3" t="s">
        <v>476</v>
      </c>
      <c r="Z3552" s="3" t="s">
        <v>3708</v>
      </c>
      <c r="AA3552" s="3" t="s">
        <v>477</v>
      </c>
      <c r="AB3552">
        <v>0</v>
      </c>
      <c r="AC3552">
        <v>0</v>
      </c>
      <c r="AD3552">
        <v>1</v>
      </c>
      <c r="AE3552">
        <v>0</v>
      </c>
      <c r="AF3552">
        <v>0</v>
      </c>
      <c r="AG3552">
        <v>1</v>
      </c>
      <c r="AH3552">
        <v>0</v>
      </c>
      <c r="AI3552">
        <v>0</v>
      </c>
      <c r="AJ3552">
        <v>0</v>
      </c>
      <c r="AK3552">
        <v>0</v>
      </c>
      <c r="AL3552">
        <v>1</v>
      </c>
      <c r="AM3552">
        <v>0</v>
      </c>
      <c r="AN3552">
        <v>0</v>
      </c>
      <c r="AO3552">
        <v>1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1</v>
      </c>
      <c r="BS3552">
        <v>0</v>
      </c>
      <c r="BT3552">
        <v>0</v>
      </c>
      <c r="BU3552">
        <v>1</v>
      </c>
      <c r="BV3552">
        <v>0</v>
      </c>
      <c r="BW3552">
        <v>0</v>
      </c>
      <c r="BX3552">
        <v>0</v>
      </c>
      <c r="BY3552">
        <v>0</v>
      </c>
      <c r="BZ3552">
        <v>1</v>
      </c>
      <c r="CA3552">
        <v>0</v>
      </c>
      <c r="CB3552">
        <v>0</v>
      </c>
      <c r="CC3552">
        <v>1</v>
      </c>
      <c r="CD3552">
        <v>0</v>
      </c>
      <c r="CE3552">
        <v>0</v>
      </c>
      <c r="CF3552">
        <v>0</v>
      </c>
      <c r="CG3552">
        <v>0</v>
      </c>
      <c r="CH3552">
        <v>4</v>
      </c>
      <c r="CI3552">
        <v>0</v>
      </c>
      <c r="CJ3552">
        <v>0</v>
      </c>
      <c r="CK3552">
        <v>4</v>
      </c>
      <c r="CL3552">
        <v>0</v>
      </c>
      <c r="CM3552">
        <v>0</v>
      </c>
      <c r="CN3552">
        <v>0</v>
      </c>
      <c r="CO3552">
        <v>0</v>
      </c>
      <c r="CP3552">
        <v>3</v>
      </c>
      <c r="CQ3552">
        <v>0</v>
      </c>
      <c r="CR3552">
        <v>0</v>
      </c>
      <c r="CS3552">
        <v>3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0</v>
      </c>
      <c r="DF3552">
        <v>3</v>
      </c>
      <c r="DG3552">
        <v>0</v>
      </c>
      <c r="DH3552">
        <v>0</v>
      </c>
      <c r="DI3552">
        <v>3</v>
      </c>
      <c r="DJ3552">
        <v>0</v>
      </c>
      <c r="DK3552">
        <v>0</v>
      </c>
      <c r="DL3552">
        <v>0</v>
      </c>
      <c r="DM3552">
        <v>0</v>
      </c>
      <c r="DN3552">
        <v>3</v>
      </c>
      <c r="DO3552">
        <v>0</v>
      </c>
      <c r="DP3552">
        <v>0</v>
      </c>
      <c r="DQ3552">
        <v>3</v>
      </c>
      <c r="DR3552">
        <v>0</v>
      </c>
      <c r="DS3552">
        <v>0</v>
      </c>
      <c r="DT3552">
        <v>3</v>
      </c>
      <c r="DU3552">
        <v>31.859103000000001</v>
      </c>
      <c r="DV3552">
        <v>0</v>
      </c>
      <c r="DW3552">
        <v>0</v>
      </c>
      <c r="DX3552">
        <v>0</v>
      </c>
      <c r="DY3552" s="4">
        <v>46265</v>
      </c>
      <c r="DZ3552" s="3" t="s">
        <v>6540</v>
      </c>
      <c r="EA3552">
        <v>0</v>
      </c>
      <c r="EB3552">
        <v>0</v>
      </c>
      <c r="EC3552">
        <v>17</v>
      </c>
      <c r="ED3552">
        <v>0</v>
      </c>
      <c r="EE3552">
        <v>0</v>
      </c>
      <c r="EF3552">
        <v>17</v>
      </c>
      <c r="EG3552">
        <v>2.125</v>
      </c>
      <c r="EH3552">
        <v>0</v>
      </c>
      <c r="EI3552" s="3" t="s">
        <v>8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14</v>
      </c>
      <c r="C3553" s="3" t="s">
        <v>13</v>
      </c>
      <c r="D3553" s="3" t="s">
        <v>14</v>
      </c>
      <c r="E3553" s="3" t="s">
        <v>1109</v>
      </c>
      <c r="F3553" s="3" t="s">
        <v>1110</v>
      </c>
      <c r="G3553" s="3" t="s">
        <v>1111</v>
      </c>
      <c r="H3553" s="3" t="s">
        <v>1112</v>
      </c>
      <c r="I3553" s="3" t="s">
        <v>136</v>
      </c>
      <c r="J3553" s="3" t="s">
        <v>137</v>
      </c>
      <c r="K3553" s="3" t="s">
        <v>1099</v>
      </c>
      <c r="L3553" s="3" t="s">
        <v>1103</v>
      </c>
      <c r="M3553" s="3" t="s">
        <v>470</v>
      </c>
      <c r="N3553" s="3" t="s">
        <v>1052</v>
      </c>
      <c r="O3553">
        <v>4</v>
      </c>
      <c r="P3553" s="3" t="s">
        <v>3467</v>
      </c>
      <c r="Q3553" s="3" t="s">
        <v>3467</v>
      </c>
      <c r="R3553" s="3" t="s">
        <v>3467</v>
      </c>
      <c r="S3553" s="3" t="s">
        <v>505</v>
      </c>
      <c r="T3553" s="3" t="s">
        <v>1838</v>
      </c>
      <c r="U3553" s="3" t="s">
        <v>493</v>
      </c>
      <c r="V3553" s="3" t="s">
        <v>473</v>
      </c>
      <c r="W3553" s="3" t="s">
        <v>473</v>
      </c>
      <c r="X3553" s="3" t="s">
        <v>5019</v>
      </c>
      <c r="Y3553" s="3" t="s">
        <v>476</v>
      </c>
      <c r="Z3553" s="3" t="s">
        <v>3707</v>
      </c>
      <c r="AA3553" s="3" t="s">
        <v>477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1</v>
      </c>
      <c r="CP3553">
        <v>0</v>
      </c>
      <c r="CQ3553">
        <v>0</v>
      </c>
      <c r="CR3553">
        <v>0</v>
      </c>
      <c r="CS3553">
        <v>1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0</v>
      </c>
      <c r="DU3553">
        <v>0.7</v>
      </c>
      <c r="DV3553">
        <v>0</v>
      </c>
      <c r="DW3553">
        <v>0</v>
      </c>
      <c r="DX3553">
        <v>0</v>
      </c>
      <c r="DY3553" s="4"/>
      <c r="DZ3553" s="3" t="s">
        <v>6540</v>
      </c>
      <c r="EA3553">
        <v>0</v>
      </c>
      <c r="EB3553">
        <v>0</v>
      </c>
      <c r="EC3553">
        <v>1</v>
      </c>
      <c r="ED3553">
        <v>0</v>
      </c>
      <c r="EE3553">
        <v>0</v>
      </c>
      <c r="EF3553">
        <v>1</v>
      </c>
      <c r="EG3553">
        <v>1</v>
      </c>
      <c r="EH3553">
        <v>0</v>
      </c>
      <c r="EI3553" s="3" t="s">
        <v>8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14</v>
      </c>
      <c r="C3554" s="3" t="s">
        <v>13</v>
      </c>
      <c r="D3554" s="3" t="s">
        <v>14</v>
      </c>
      <c r="E3554" s="3" t="s">
        <v>1173</v>
      </c>
      <c r="F3554" s="3" t="s">
        <v>1174</v>
      </c>
      <c r="G3554" s="3" t="s">
        <v>1175</v>
      </c>
      <c r="H3554" s="3" t="s">
        <v>1176</v>
      </c>
      <c r="I3554" s="3" t="s">
        <v>66</v>
      </c>
      <c r="J3554" s="3" t="s">
        <v>67</v>
      </c>
      <c r="K3554" s="3" t="s">
        <v>1177</v>
      </c>
      <c r="L3554" s="3" t="s">
        <v>1178</v>
      </c>
      <c r="M3554" s="3" t="s">
        <v>470</v>
      </c>
      <c r="N3554" s="3" t="s">
        <v>1179</v>
      </c>
      <c r="O3554">
        <v>4</v>
      </c>
      <c r="P3554" s="3" t="s">
        <v>3467</v>
      </c>
      <c r="Q3554" s="3" t="s">
        <v>3467</v>
      </c>
      <c r="R3554" s="3" t="s">
        <v>3467</v>
      </c>
      <c r="S3554" s="3" t="s">
        <v>6065</v>
      </c>
      <c r="T3554" s="3" t="s">
        <v>6066</v>
      </c>
      <c r="U3554" s="3" t="s">
        <v>597</v>
      </c>
      <c r="V3554" s="3" t="s">
        <v>733</v>
      </c>
      <c r="W3554" s="3" t="s">
        <v>875</v>
      </c>
      <c r="X3554" s="3" t="s">
        <v>876</v>
      </c>
      <c r="Y3554" s="3" t="s">
        <v>509</v>
      </c>
      <c r="Z3554" s="3" t="s">
        <v>3707</v>
      </c>
      <c r="AA3554" s="3" t="s">
        <v>477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100</v>
      </c>
      <c r="DF3554">
        <v>0</v>
      </c>
      <c r="DG3554">
        <v>0</v>
      </c>
      <c r="DH3554">
        <v>0</v>
      </c>
      <c r="DI3554">
        <v>100</v>
      </c>
      <c r="DJ3554">
        <v>0</v>
      </c>
      <c r="DK3554">
        <v>0</v>
      </c>
      <c r="DL3554">
        <v>0</v>
      </c>
      <c r="DM3554">
        <v>100</v>
      </c>
      <c r="DN3554">
        <v>0</v>
      </c>
      <c r="DO3554">
        <v>0</v>
      </c>
      <c r="DP3554">
        <v>0</v>
      </c>
      <c r="DQ3554">
        <v>100</v>
      </c>
      <c r="DR3554">
        <v>0</v>
      </c>
      <c r="DS3554">
        <v>0</v>
      </c>
      <c r="DT3554">
        <v>100</v>
      </c>
      <c r="DU3554">
        <v>15</v>
      </c>
      <c r="DV3554">
        <v>0</v>
      </c>
      <c r="DW3554">
        <v>0</v>
      </c>
      <c r="DX3554">
        <v>0</v>
      </c>
      <c r="DY3554" s="4">
        <v>46812</v>
      </c>
      <c r="DZ3554" s="3" t="s">
        <v>6540</v>
      </c>
      <c r="EA3554">
        <v>0</v>
      </c>
      <c r="EB3554">
        <v>0</v>
      </c>
      <c r="EC3554">
        <v>200</v>
      </c>
      <c r="ED3554">
        <v>0</v>
      </c>
      <c r="EE3554">
        <v>0</v>
      </c>
      <c r="EF3554">
        <v>200</v>
      </c>
      <c r="EG3554">
        <v>100</v>
      </c>
      <c r="EH3554">
        <v>0</v>
      </c>
      <c r="EI3554" s="3" t="s">
        <v>8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14</v>
      </c>
      <c r="C3555" s="3" t="s">
        <v>13</v>
      </c>
      <c r="D3555" s="3" t="s">
        <v>14</v>
      </c>
      <c r="E3555" s="3" t="s">
        <v>1046</v>
      </c>
      <c r="F3555" s="3" t="s">
        <v>1047</v>
      </c>
      <c r="G3555" s="3" t="s">
        <v>1048</v>
      </c>
      <c r="H3555" s="3" t="s">
        <v>1049</v>
      </c>
      <c r="I3555" s="3" t="s">
        <v>335</v>
      </c>
      <c r="J3555" s="3" t="s">
        <v>336</v>
      </c>
      <c r="K3555" s="3" t="s">
        <v>1099</v>
      </c>
      <c r="L3555" s="3" t="s">
        <v>1100</v>
      </c>
      <c r="M3555" s="3" t="s">
        <v>470</v>
      </c>
      <c r="N3555" s="3" t="s">
        <v>1052</v>
      </c>
      <c r="O3555">
        <v>5</v>
      </c>
      <c r="P3555" s="3" t="s">
        <v>3467</v>
      </c>
      <c r="Q3555" s="3" t="s">
        <v>3467</v>
      </c>
      <c r="R3555" s="3" t="s">
        <v>3467</v>
      </c>
      <c r="S3555" s="3" t="s">
        <v>3709</v>
      </c>
      <c r="T3555" s="3" t="s">
        <v>3710</v>
      </c>
      <c r="U3555" s="3" t="s">
        <v>493</v>
      </c>
      <c r="V3555" s="3" t="s">
        <v>473</v>
      </c>
      <c r="W3555" s="3" t="s">
        <v>5017</v>
      </c>
      <c r="X3555" s="3" t="s">
        <v>5018</v>
      </c>
      <c r="Y3555" s="3" t="s">
        <v>476</v>
      </c>
      <c r="Z3555" s="3" t="s">
        <v>3708</v>
      </c>
      <c r="AA3555" s="3" t="s">
        <v>477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5</v>
      </c>
      <c r="CI3555">
        <v>0</v>
      </c>
      <c r="CJ3555">
        <v>0</v>
      </c>
      <c r="CK3555">
        <v>5</v>
      </c>
      <c r="CL3555">
        <v>0</v>
      </c>
      <c r="CM3555">
        <v>0</v>
      </c>
      <c r="CN3555">
        <v>0</v>
      </c>
      <c r="CO3555">
        <v>0</v>
      </c>
      <c r="CP3555">
        <v>2</v>
      </c>
      <c r="CQ3555">
        <v>0</v>
      </c>
      <c r="CR3555">
        <v>0</v>
      </c>
      <c r="CS3555">
        <v>2</v>
      </c>
      <c r="CT3555">
        <v>0</v>
      </c>
      <c r="CU3555">
        <v>0</v>
      </c>
      <c r="CV3555">
        <v>0</v>
      </c>
      <c r="CW3555">
        <v>0</v>
      </c>
      <c r="CX3555">
        <v>4</v>
      </c>
      <c r="CY3555">
        <v>0</v>
      </c>
      <c r="CZ3555">
        <v>0</v>
      </c>
      <c r="DA3555">
        <v>4</v>
      </c>
      <c r="DB3555">
        <v>0</v>
      </c>
      <c r="DC3555">
        <v>0</v>
      </c>
      <c r="DD3555">
        <v>0</v>
      </c>
      <c r="DE3555">
        <v>0</v>
      </c>
      <c r="DF3555">
        <v>2</v>
      </c>
      <c r="DG3555">
        <v>0</v>
      </c>
      <c r="DH3555">
        <v>0</v>
      </c>
      <c r="DI3555">
        <v>2</v>
      </c>
      <c r="DJ3555">
        <v>0</v>
      </c>
      <c r="DK3555">
        <v>0</v>
      </c>
      <c r="DL3555">
        <v>0</v>
      </c>
      <c r="DM3555">
        <v>0</v>
      </c>
      <c r="DN3555">
        <v>2</v>
      </c>
      <c r="DO3555">
        <v>0</v>
      </c>
      <c r="DP3555">
        <v>0</v>
      </c>
      <c r="DQ3555">
        <v>2</v>
      </c>
      <c r="DR3555">
        <v>0</v>
      </c>
      <c r="DS3555">
        <v>0</v>
      </c>
      <c r="DT3555">
        <v>2</v>
      </c>
      <c r="DU3555">
        <v>52.46</v>
      </c>
      <c r="DV3555">
        <v>0</v>
      </c>
      <c r="DW3555">
        <v>0</v>
      </c>
      <c r="DX3555">
        <v>0</v>
      </c>
      <c r="DY3555" s="4"/>
      <c r="DZ3555" s="3" t="s">
        <v>6540</v>
      </c>
      <c r="EA3555">
        <v>0</v>
      </c>
      <c r="EB3555">
        <v>0</v>
      </c>
      <c r="EC3555">
        <v>15</v>
      </c>
      <c r="ED3555">
        <v>0</v>
      </c>
      <c r="EE3555">
        <v>0</v>
      </c>
      <c r="EF3555">
        <v>15</v>
      </c>
      <c r="EG3555">
        <v>3</v>
      </c>
      <c r="EH3555">
        <v>0</v>
      </c>
      <c r="EI3555" s="3" t="s">
        <v>8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14</v>
      </c>
      <c r="C3556" s="3" t="s">
        <v>13</v>
      </c>
      <c r="D3556" s="3" t="s">
        <v>14</v>
      </c>
      <c r="E3556" s="3" t="s">
        <v>1150</v>
      </c>
      <c r="F3556" s="3" t="s">
        <v>1151</v>
      </c>
      <c r="G3556" s="3" t="s">
        <v>1152</v>
      </c>
      <c r="H3556" s="3" t="s">
        <v>1153</v>
      </c>
      <c r="I3556" s="3" t="s">
        <v>62</v>
      </c>
      <c r="J3556" s="3" t="s">
        <v>63</v>
      </c>
      <c r="K3556" s="3" t="s">
        <v>1050</v>
      </c>
      <c r="L3556" s="3" t="s">
        <v>1090</v>
      </c>
      <c r="M3556" s="3" t="s">
        <v>470</v>
      </c>
      <c r="N3556" s="3" t="s">
        <v>1052</v>
      </c>
      <c r="O3556">
        <v>5</v>
      </c>
      <c r="P3556" s="3" t="s">
        <v>3467</v>
      </c>
      <c r="Q3556" s="3" t="s">
        <v>3467</v>
      </c>
      <c r="R3556" s="3" t="s">
        <v>3467</v>
      </c>
      <c r="S3556" s="3" t="s">
        <v>813</v>
      </c>
      <c r="T3556" s="3" t="s">
        <v>2162</v>
      </c>
      <c r="U3556" s="3" t="s">
        <v>597</v>
      </c>
      <c r="V3556" s="3" t="s">
        <v>733</v>
      </c>
      <c r="W3556" s="3" t="s">
        <v>734</v>
      </c>
      <c r="X3556" s="3" t="s">
        <v>734</v>
      </c>
      <c r="Y3556" s="3" t="s">
        <v>476</v>
      </c>
      <c r="Z3556" s="3" t="s">
        <v>3707</v>
      </c>
      <c r="AA3556" s="3" t="s">
        <v>477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20</v>
      </c>
      <c r="BB3556">
        <v>0</v>
      </c>
      <c r="BC3556">
        <v>0</v>
      </c>
      <c r="BD3556">
        <v>0</v>
      </c>
      <c r="BE3556">
        <v>2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10</v>
      </c>
      <c r="CP3556">
        <v>0</v>
      </c>
      <c r="CQ3556">
        <v>0</v>
      </c>
      <c r="CR3556">
        <v>0</v>
      </c>
      <c r="CS3556">
        <v>10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0</v>
      </c>
      <c r="DU3556">
        <v>0.3</v>
      </c>
      <c r="DV3556">
        <v>0</v>
      </c>
      <c r="DW3556">
        <v>0</v>
      </c>
      <c r="DX3556">
        <v>0</v>
      </c>
      <c r="DY3556" s="4"/>
      <c r="DZ3556" s="3" t="s">
        <v>6540</v>
      </c>
      <c r="EA3556">
        <v>0</v>
      </c>
      <c r="EB3556">
        <v>0</v>
      </c>
      <c r="EC3556">
        <v>30</v>
      </c>
      <c r="ED3556">
        <v>0</v>
      </c>
      <c r="EE3556">
        <v>0</v>
      </c>
      <c r="EF3556">
        <v>30</v>
      </c>
      <c r="EG3556">
        <v>15</v>
      </c>
      <c r="EH3556">
        <v>0</v>
      </c>
      <c r="EI3556" s="3" t="s">
        <v>8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14</v>
      </c>
      <c r="C3557" s="3" t="s">
        <v>13</v>
      </c>
      <c r="D3557" s="3" t="s">
        <v>14</v>
      </c>
      <c r="E3557" s="3" t="s">
        <v>1046</v>
      </c>
      <c r="F3557" s="3" t="s">
        <v>1047</v>
      </c>
      <c r="G3557" s="3" t="s">
        <v>1048</v>
      </c>
      <c r="H3557" s="3" t="s">
        <v>1049</v>
      </c>
      <c r="I3557" s="3" t="s">
        <v>315</v>
      </c>
      <c r="J3557" s="3" t="s">
        <v>316</v>
      </c>
      <c r="K3557" s="3" t="s">
        <v>1099</v>
      </c>
      <c r="L3557" s="3" t="s">
        <v>1103</v>
      </c>
      <c r="M3557" s="3" t="s">
        <v>470</v>
      </c>
      <c r="N3557" s="3" t="s">
        <v>1052</v>
      </c>
      <c r="O3557">
        <v>5</v>
      </c>
      <c r="P3557" s="3" t="s">
        <v>3467</v>
      </c>
      <c r="Q3557" s="3" t="s">
        <v>3467</v>
      </c>
      <c r="R3557" s="3" t="s">
        <v>3467</v>
      </c>
      <c r="S3557" s="3" t="s">
        <v>762</v>
      </c>
      <c r="T3557" s="3" t="s">
        <v>2107</v>
      </c>
      <c r="U3557" s="3" t="s">
        <v>597</v>
      </c>
      <c r="V3557" s="3" t="s">
        <v>733</v>
      </c>
      <c r="W3557" s="3" t="s">
        <v>734</v>
      </c>
      <c r="X3557" s="3" t="s">
        <v>734</v>
      </c>
      <c r="Y3557" s="3" t="s">
        <v>476</v>
      </c>
      <c r="Z3557" s="3" t="s">
        <v>3707</v>
      </c>
      <c r="AA3557" s="3" t="s">
        <v>477</v>
      </c>
      <c r="AB3557">
        <v>0</v>
      </c>
      <c r="AC3557">
        <v>18</v>
      </c>
      <c r="AD3557">
        <v>0</v>
      </c>
      <c r="AE3557">
        <v>0</v>
      </c>
      <c r="AF3557">
        <v>0</v>
      </c>
      <c r="AG3557">
        <v>18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10</v>
      </c>
      <c r="AT3557">
        <v>0</v>
      </c>
      <c r="AU3557">
        <v>0</v>
      </c>
      <c r="AV3557">
        <v>0</v>
      </c>
      <c r="AW3557">
        <v>10</v>
      </c>
      <c r="AX3557">
        <v>0</v>
      </c>
      <c r="AY3557">
        <v>0</v>
      </c>
      <c r="AZ3557">
        <v>0</v>
      </c>
      <c r="BA3557">
        <v>32</v>
      </c>
      <c r="BB3557">
        <v>0</v>
      </c>
      <c r="BC3557">
        <v>0</v>
      </c>
      <c r="BD3557">
        <v>0</v>
      </c>
      <c r="BE3557">
        <v>32</v>
      </c>
      <c r="BF3557">
        <v>0</v>
      </c>
      <c r="BG3557">
        <v>0</v>
      </c>
      <c r="BH3557">
        <v>0</v>
      </c>
      <c r="BI3557">
        <v>2</v>
      </c>
      <c r="BJ3557">
        <v>0</v>
      </c>
      <c r="BK3557">
        <v>0</v>
      </c>
      <c r="BL3557">
        <v>0</v>
      </c>
      <c r="BM3557">
        <v>2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30</v>
      </c>
      <c r="DF3557">
        <v>0</v>
      </c>
      <c r="DG3557">
        <v>0</v>
      </c>
      <c r="DH3557">
        <v>0</v>
      </c>
      <c r="DI3557">
        <v>3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0</v>
      </c>
      <c r="DU3557">
        <v>1.4</v>
      </c>
      <c r="DV3557">
        <v>0</v>
      </c>
      <c r="DW3557">
        <v>0</v>
      </c>
      <c r="DX3557">
        <v>0</v>
      </c>
      <c r="DY3557" s="4"/>
      <c r="DZ3557" s="3" t="s">
        <v>6540</v>
      </c>
      <c r="EA3557">
        <v>0</v>
      </c>
      <c r="EB3557">
        <v>0</v>
      </c>
      <c r="EC3557">
        <v>92</v>
      </c>
      <c r="ED3557">
        <v>0</v>
      </c>
      <c r="EE3557">
        <v>0</v>
      </c>
      <c r="EF3557">
        <v>92</v>
      </c>
      <c r="EG3557">
        <v>18.399999999999999</v>
      </c>
      <c r="EH3557">
        <v>0</v>
      </c>
      <c r="EI3557" s="3" t="s">
        <v>8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14</v>
      </c>
      <c r="C3558" s="3" t="s">
        <v>13</v>
      </c>
      <c r="D3558" s="3" t="s">
        <v>14</v>
      </c>
      <c r="E3558" s="3" t="s">
        <v>1129</v>
      </c>
      <c r="F3558" s="3" t="s">
        <v>1130</v>
      </c>
      <c r="G3558" s="3" t="s">
        <v>1131</v>
      </c>
      <c r="H3558" s="3" t="s">
        <v>1132</v>
      </c>
      <c r="I3558" s="3" t="s">
        <v>58</v>
      </c>
      <c r="J3558" s="3" t="s">
        <v>59</v>
      </c>
      <c r="K3558" s="3" t="s">
        <v>1050</v>
      </c>
      <c r="L3558" s="3" t="s">
        <v>1051</v>
      </c>
      <c r="M3558" s="3" t="s">
        <v>470</v>
      </c>
      <c r="N3558" s="3" t="s">
        <v>1052</v>
      </c>
      <c r="O3558">
        <v>5</v>
      </c>
      <c r="P3558" s="3" t="s">
        <v>3467</v>
      </c>
      <c r="Q3558" s="3" t="s">
        <v>3467</v>
      </c>
      <c r="R3558" s="3" t="s">
        <v>3467</v>
      </c>
      <c r="S3558" s="3" t="s">
        <v>3827</v>
      </c>
      <c r="T3558" s="3" t="s">
        <v>3828</v>
      </c>
      <c r="U3558" s="3" t="s">
        <v>597</v>
      </c>
      <c r="V3558" s="3" t="s">
        <v>733</v>
      </c>
      <c r="W3558" s="3" t="s">
        <v>982</v>
      </c>
      <c r="X3558" s="3" t="s">
        <v>982</v>
      </c>
      <c r="Y3558" s="3" t="s">
        <v>476</v>
      </c>
      <c r="Z3558" s="3" t="s">
        <v>489</v>
      </c>
      <c r="AA3558" s="3" t="s">
        <v>477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2</v>
      </c>
      <c r="CP3558">
        <v>0</v>
      </c>
      <c r="CQ3558">
        <v>0</v>
      </c>
      <c r="CR3558">
        <v>0</v>
      </c>
      <c r="CS3558">
        <v>2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0</v>
      </c>
      <c r="DU3558">
        <v>18.75</v>
      </c>
      <c r="DV3558">
        <v>0</v>
      </c>
      <c r="DW3558">
        <v>0</v>
      </c>
      <c r="DX3558">
        <v>0</v>
      </c>
      <c r="DY3558" s="4"/>
      <c r="DZ3558" s="3" t="s">
        <v>6540</v>
      </c>
      <c r="EA3558">
        <v>0</v>
      </c>
      <c r="EB3558">
        <v>0</v>
      </c>
      <c r="EC3558">
        <v>2</v>
      </c>
      <c r="ED3558">
        <v>0</v>
      </c>
      <c r="EE3558">
        <v>0</v>
      </c>
      <c r="EF3558">
        <v>2</v>
      </c>
      <c r="EG3558">
        <v>2</v>
      </c>
      <c r="EH3558">
        <v>0</v>
      </c>
      <c r="EI3558" s="3" t="s">
        <v>8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14</v>
      </c>
      <c r="C3559" s="3" t="s">
        <v>13</v>
      </c>
      <c r="D3559" s="3" t="s">
        <v>14</v>
      </c>
      <c r="E3559" s="3" t="s">
        <v>1046</v>
      </c>
      <c r="F3559" s="3" t="s">
        <v>1047</v>
      </c>
      <c r="G3559" s="3" t="s">
        <v>1048</v>
      </c>
      <c r="H3559" s="3" t="s">
        <v>1049</v>
      </c>
      <c r="I3559" s="3" t="s">
        <v>5145</v>
      </c>
      <c r="J3559" s="3" t="s">
        <v>5146</v>
      </c>
      <c r="K3559" s="3" t="s">
        <v>1050</v>
      </c>
      <c r="L3559" s="3" t="s">
        <v>1051</v>
      </c>
      <c r="M3559" s="3" t="s">
        <v>470</v>
      </c>
      <c r="N3559" s="3" t="s">
        <v>1052</v>
      </c>
      <c r="O3559">
        <v>5</v>
      </c>
      <c r="P3559" s="3" t="s">
        <v>1052</v>
      </c>
      <c r="Q3559" s="3" t="s">
        <v>1052</v>
      </c>
      <c r="R3559" s="3" t="s">
        <v>1052</v>
      </c>
      <c r="S3559" s="3" t="s">
        <v>564</v>
      </c>
      <c r="T3559" s="3" t="s">
        <v>1890</v>
      </c>
      <c r="U3559" s="3" t="s">
        <v>565</v>
      </c>
      <c r="V3559" s="3" t="s">
        <v>473</v>
      </c>
      <c r="W3559" s="3" t="s">
        <v>473</v>
      </c>
      <c r="X3559" s="3" t="s">
        <v>5019</v>
      </c>
      <c r="Y3559" s="3" t="s">
        <v>476</v>
      </c>
      <c r="Z3559" s="3" t="s">
        <v>489</v>
      </c>
      <c r="AA3559" s="3" t="s">
        <v>477</v>
      </c>
      <c r="AB3559">
        <v>0</v>
      </c>
      <c r="AC3559">
        <v>7</v>
      </c>
      <c r="AD3559">
        <v>0</v>
      </c>
      <c r="AE3559">
        <v>0</v>
      </c>
      <c r="AF3559">
        <v>0</v>
      </c>
      <c r="AG3559">
        <v>7</v>
      </c>
      <c r="AH3559">
        <v>0</v>
      </c>
      <c r="AI3559">
        <v>0</v>
      </c>
      <c r="AJ3559">
        <v>0</v>
      </c>
      <c r="AK3559">
        <v>6</v>
      </c>
      <c r="AL3559">
        <v>0</v>
      </c>
      <c r="AM3559">
        <v>0</v>
      </c>
      <c r="AN3559">
        <v>0</v>
      </c>
      <c r="AO3559">
        <v>6</v>
      </c>
      <c r="AP3559">
        <v>0</v>
      </c>
      <c r="AQ3559">
        <v>0</v>
      </c>
      <c r="AR3559">
        <v>0</v>
      </c>
      <c r="AS3559">
        <v>22</v>
      </c>
      <c r="AT3559">
        <v>0</v>
      </c>
      <c r="AU3559">
        <v>0</v>
      </c>
      <c r="AV3559">
        <v>0</v>
      </c>
      <c r="AW3559">
        <v>22</v>
      </c>
      <c r="AX3559">
        <v>0</v>
      </c>
      <c r="AY3559">
        <v>0</v>
      </c>
      <c r="AZ3559">
        <v>0</v>
      </c>
      <c r="BA3559">
        <v>3</v>
      </c>
      <c r="BB3559">
        <v>0</v>
      </c>
      <c r="BC3559">
        <v>0</v>
      </c>
      <c r="BD3559">
        <v>0</v>
      </c>
      <c r="BE3559">
        <v>3</v>
      </c>
      <c r="BF3559">
        <v>0</v>
      </c>
      <c r="BG3559">
        <v>0</v>
      </c>
      <c r="BH3559">
        <v>0</v>
      </c>
      <c r="BI3559">
        <v>9</v>
      </c>
      <c r="BJ3559">
        <v>0</v>
      </c>
      <c r="BK3559">
        <v>0</v>
      </c>
      <c r="BL3559">
        <v>0</v>
      </c>
      <c r="BM3559">
        <v>9</v>
      </c>
      <c r="BN3559">
        <v>0</v>
      </c>
      <c r="BO3559">
        <v>0</v>
      </c>
      <c r="BP3559">
        <v>0</v>
      </c>
      <c r="BQ3559">
        <v>16</v>
      </c>
      <c r="BR3559">
        <v>0</v>
      </c>
      <c r="BS3559">
        <v>0</v>
      </c>
      <c r="BT3559">
        <v>0</v>
      </c>
      <c r="BU3559">
        <v>16</v>
      </c>
      <c r="BV3559">
        <v>0</v>
      </c>
      <c r="BW3559">
        <v>0</v>
      </c>
      <c r="BX3559">
        <v>0</v>
      </c>
      <c r="BY3559">
        <v>4</v>
      </c>
      <c r="BZ3559">
        <v>0</v>
      </c>
      <c r="CA3559">
        <v>0</v>
      </c>
      <c r="CB3559">
        <v>0</v>
      </c>
      <c r="CC3559">
        <v>4</v>
      </c>
      <c r="CD3559">
        <v>0</v>
      </c>
      <c r="CE3559">
        <v>0</v>
      </c>
      <c r="CF3559">
        <v>0</v>
      </c>
      <c r="CG3559">
        <v>6</v>
      </c>
      <c r="CH3559">
        <v>0</v>
      </c>
      <c r="CI3559">
        <v>0</v>
      </c>
      <c r="CJ3559">
        <v>0</v>
      </c>
      <c r="CK3559">
        <v>6</v>
      </c>
      <c r="CL3559">
        <v>0</v>
      </c>
      <c r="CM3559">
        <v>0</v>
      </c>
      <c r="CN3559">
        <v>0</v>
      </c>
      <c r="CO3559">
        <v>3</v>
      </c>
      <c r="CP3559">
        <v>0</v>
      </c>
      <c r="CQ3559">
        <v>0</v>
      </c>
      <c r="CR3559">
        <v>0</v>
      </c>
      <c r="CS3559">
        <v>3</v>
      </c>
      <c r="CT3559">
        <v>0</v>
      </c>
      <c r="CU3559">
        <v>0</v>
      </c>
      <c r="CV3559">
        <v>0</v>
      </c>
      <c r="CW3559">
        <v>2</v>
      </c>
      <c r="CX3559">
        <v>0</v>
      </c>
      <c r="CY3559">
        <v>0</v>
      </c>
      <c r="CZ3559">
        <v>0</v>
      </c>
      <c r="DA3559">
        <v>2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0</v>
      </c>
      <c r="DU3559">
        <v>16.0625</v>
      </c>
      <c r="DV3559">
        <v>0</v>
      </c>
      <c r="DW3559">
        <v>0</v>
      </c>
      <c r="DX3559">
        <v>0</v>
      </c>
      <c r="DY3559" s="4"/>
      <c r="DZ3559" s="3" t="s">
        <v>6540</v>
      </c>
      <c r="EA3559">
        <v>0</v>
      </c>
      <c r="EB3559">
        <v>0</v>
      </c>
      <c r="EC3559">
        <v>78</v>
      </c>
      <c r="ED3559">
        <v>0</v>
      </c>
      <c r="EE3559">
        <v>0</v>
      </c>
      <c r="EF3559">
        <v>78</v>
      </c>
      <c r="EG3559">
        <v>7.8</v>
      </c>
      <c r="EH3559">
        <v>0</v>
      </c>
      <c r="EI3559" s="3" t="s">
        <v>8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14</v>
      </c>
      <c r="C3560" s="3" t="s">
        <v>13</v>
      </c>
      <c r="D3560" s="3" t="s">
        <v>14</v>
      </c>
      <c r="E3560" s="3" t="s">
        <v>1129</v>
      </c>
      <c r="F3560" s="3" t="s">
        <v>1130</v>
      </c>
      <c r="G3560" s="3" t="s">
        <v>1131</v>
      </c>
      <c r="H3560" s="3" t="s">
        <v>1132</v>
      </c>
      <c r="I3560" s="3" t="s">
        <v>288</v>
      </c>
      <c r="J3560" s="3" t="s">
        <v>289</v>
      </c>
      <c r="K3560" s="3" t="s">
        <v>1099</v>
      </c>
      <c r="L3560" s="3" t="s">
        <v>1100</v>
      </c>
      <c r="M3560" s="3" t="s">
        <v>470</v>
      </c>
      <c r="N3560" s="3" t="s">
        <v>1052</v>
      </c>
      <c r="O3560">
        <v>3</v>
      </c>
      <c r="P3560" s="3" t="s">
        <v>3467</v>
      </c>
      <c r="Q3560" s="3" t="s">
        <v>3467</v>
      </c>
      <c r="R3560" s="3" t="s">
        <v>3467</v>
      </c>
      <c r="S3560" s="3" t="s">
        <v>991</v>
      </c>
      <c r="T3560" s="3" t="s">
        <v>1783</v>
      </c>
      <c r="U3560" s="3" t="s">
        <v>493</v>
      </c>
      <c r="V3560" s="3" t="s">
        <v>473</v>
      </c>
      <c r="W3560" s="3" t="s">
        <v>5017</v>
      </c>
      <c r="X3560" s="3" t="s">
        <v>5018</v>
      </c>
      <c r="Y3560" s="3" t="s">
        <v>476</v>
      </c>
      <c r="Z3560" s="3" t="s">
        <v>3708</v>
      </c>
      <c r="AA3560" s="3" t="s">
        <v>477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2</v>
      </c>
      <c r="AM3560">
        <v>0</v>
      </c>
      <c r="AN3560">
        <v>0</v>
      </c>
      <c r="AO3560">
        <v>2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2</v>
      </c>
      <c r="DO3560">
        <v>0</v>
      </c>
      <c r="DP3560">
        <v>0</v>
      </c>
      <c r="DQ3560">
        <v>2</v>
      </c>
      <c r="DR3560">
        <v>0</v>
      </c>
      <c r="DS3560">
        <v>0</v>
      </c>
      <c r="DT3560">
        <v>2</v>
      </c>
      <c r="DU3560">
        <v>61.5</v>
      </c>
      <c r="DV3560">
        <v>0</v>
      </c>
      <c r="DW3560">
        <v>0</v>
      </c>
      <c r="DX3560">
        <v>0</v>
      </c>
      <c r="DY3560" s="4">
        <v>46477</v>
      </c>
      <c r="DZ3560" s="3" t="s">
        <v>6540</v>
      </c>
      <c r="EA3560">
        <v>0</v>
      </c>
      <c r="EB3560">
        <v>0</v>
      </c>
      <c r="EC3560">
        <v>4</v>
      </c>
      <c r="ED3560">
        <v>0</v>
      </c>
      <c r="EE3560">
        <v>0</v>
      </c>
      <c r="EF3560">
        <v>4</v>
      </c>
      <c r="EG3560">
        <v>2</v>
      </c>
      <c r="EH3560">
        <v>0</v>
      </c>
      <c r="EI3560" s="3" t="s">
        <v>8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14</v>
      </c>
      <c r="C3561" s="3" t="s">
        <v>13</v>
      </c>
      <c r="D3561" s="3" t="s">
        <v>14</v>
      </c>
      <c r="E3561" s="3" t="s">
        <v>1150</v>
      </c>
      <c r="F3561" s="3" t="s">
        <v>1151</v>
      </c>
      <c r="G3561" s="3" t="s">
        <v>1152</v>
      </c>
      <c r="H3561" s="3" t="s">
        <v>1153</v>
      </c>
      <c r="I3561" s="3" t="s">
        <v>126</v>
      </c>
      <c r="J3561" s="3" t="s">
        <v>127</v>
      </c>
      <c r="K3561" s="3" t="s">
        <v>1099</v>
      </c>
      <c r="L3561" s="3" t="s">
        <v>1100</v>
      </c>
      <c r="M3561" s="3" t="s">
        <v>470</v>
      </c>
      <c r="N3561" s="3" t="s">
        <v>1052</v>
      </c>
      <c r="O3561">
        <v>4</v>
      </c>
      <c r="P3561" s="3" t="s">
        <v>3467</v>
      </c>
      <c r="Q3561" s="3" t="s">
        <v>3467</v>
      </c>
      <c r="R3561" s="3" t="s">
        <v>3467</v>
      </c>
      <c r="S3561" s="3" t="s">
        <v>564</v>
      </c>
      <c r="T3561" s="3" t="s">
        <v>1890</v>
      </c>
      <c r="U3561" s="3" t="s">
        <v>565</v>
      </c>
      <c r="V3561" s="3" t="s">
        <v>473</v>
      </c>
      <c r="W3561" s="3" t="s">
        <v>473</v>
      </c>
      <c r="X3561" s="3" t="s">
        <v>5019</v>
      </c>
      <c r="Y3561" s="3" t="s">
        <v>476</v>
      </c>
      <c r="Z3561" s="3" t="s">
        <v>489</v>
      </c>
      <c r="AA3561" s="3" t="s">
        <v>477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100</v>
      </c>
      <c r="CX3561">
        <v>0</v>
      </c>
      <c r="CY3561">
        <v>0</v>
      </c>
      <c r="CZ3561">
        <v>0</v>
      </c>
      <c r="DA3561">
        <v>10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0</v>
      </c>
      <c r="DU3561">
        <v>27.5</v>
      </c>
      <c r="DV3561">
        <v>0</v>
      </c>
      <c r="DW3561">
        <v>0</v>
      </c>
      <c r="DX3561">
        <v>0</v>
      </c>
      <c r="DY3561" s="4"/>
      <c r="DZ3561" s="3" t="s">
        <v>6540</v>
      </c>
      <c r="EA3561">
        <v>0</v>
      </c>
      <c r="EB3561">
        <v>0</v>
      </c>
      <c r="EC3561">
        <v>100</v>
      </c>
      <c r="ED3561">
        <v>0</v>
      </c>
      <c r="EE3561">
        <v>0</v>
      </c>
      <c r="EF3561">
        <v>100</v>
      </c>
      <c r="EG3561">
        <v>100</v>
      </c>
      <c r="EH3561">
        <v>0</v>
      </c>
      <c r="EI3561" s="3" t="s">
        <v>8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14</v>
      </c>
      <c r="C3562" s="3" t="s">
        <v>13</v>
      </c>
      <c r="D3562" s="3" t="s">
        <v>14</v>
      </c>
      <c r="E3562" s="3" t="s">
        <v>1109</v>
      </c>
      <c r="F3562" s="3" t="s">
        <v>1110</v>
      </c>
      <c r="G3562" s="3" t="s">
        <v>1111</v>
      </c>
      <c r="H3562" s="3" t="s">
        <v>1112</v>
      </c>
      <c r="I3562" s="3" t="s">
        <v>414</v>
      </c>
      <c r="J3562" s="3" t="s">
        <v>415</v>
      </c>
      <c r="K3562" s="3" t="s">
        <v>1099</v>
      </c>
      <c r="L3562" s="3" t="s">
        <v>1100</v>
      </c>
      <c r="M3562" s="3" t="s">
        <v>470</v>
      </c>
      <c r="N3562" s="3" t="s">
        <v>1052</v>
      </c>
      <c r="O3562">
        <v>1</v>
      </c>
      <c r="P3562" s="3" t="s">
        <v>3467</v>
      </c>
      <c r="Q3562" s="3" t="s">
        <v>3467</v>
      </c>
      <c r="R3562" s="3" t="s">
        <v>3467</v>
      </c>
      <c r="S3562" s="3" t="s">
        <v>506</v>
      </c>
      <c r="T3562" s="3" t="s">
        <v>1839</v>
      </c>
      <c r="U3562" s="3" t="s">
        <v>493</v>
      </c>
      <c r="V3562" s="3" t="s">
        <v>473</v>
      </c>
      <c r="W3562" s="3" t="s">
        <v>473</v>
      </c>
      <c r="X3562" s="3" t="s">
        <v>5019</v>
      </c>
      <c r="Y3562" s="3" t="s">
        <v>476</v>
      </c>
      <c r="Z3562" s="3" t="s">
        <v>489</v>
      </c>
      <c r="AA3562" s="3" t="s">
        <v>477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10</v>
      </c>
      <c r="DN3562">
        <v>0</v>
      </c>
      <c r="DO3562">
        <v>0</v>
      </c>
      <c r="DP3562">
        <v>0</v>
      </c>
      <c r="DQ3562">
        <v>10</v>
      </c>
      <c r="DR3562">
        <v>0</v>
      </c>
      <c r="DS3562">
        <v>0</v>
      </c>
      <c r="DT3562">
        <v>10</v>
      </c>
      <c r="DU3562">
        <v>0.76</v>
      </c>
      <c r="DV3562">
        <v>0</v>
      </c>
      <c r="DW3562">
        <v>0</v>
      </c>
      <c r="DX3562">
        <v>0</v>
      </c>
      <c r="DY3562" s="4">
        <v>45930</v>
      </c>
      <c r="DZ3562" s="3" t="s">
        <v>6540</v>
      </c>
      <c r="EA3562">
        <v>0</v>
      </c>
      <c r="EB3562">
        <v>0</v>
      </c>
      <c r="EC3562">
        <v>10</v>
      </c>
      <c r="ED3562">
        <v>0</v>
      </c>
      <c r="EE3562">
        <v>0</v>
      </c>
      <c r="EF3562">
        <v>10</v>
      </c>
      <c r="EG3562">
        <v>10</v>
      </c>
      <c r="EH3562">
        <v>0</v>
      </c>
      <c r="EI3562" s="3" t="s">
        <v>8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14</v>
      </c>
      <c r="C3563" s="3" t="s">
        <v>13</v>
      </c>
      <c r="D3563" s="3" t="s">
        <v>14</v>
      </c>
      <c r="E3563" s="3" t="s">
        <v>1109</v>
      </c>
      <c r="F3563" s="3" t="s">
        <v>1110</v>
      </c>
      <c r="G3563" s="3" t="s">
        <v>1111</v>
      </c>
      <c r="H3563" s="3" t="s">
        <v>1112</v>
      </c>
      <c r="I3563" s="3" t="s">
        <v>160</v>
      </c>
      <c r="J3563" s="3" t="s">
        <v>1607</v>
      </c>
      <c r="K3563" s="3" t="s">
        <v>1050</v>
      </c>
      <c r="L3563" s="3" t="s">
        <v>1090</v>
      </c>
      <c r="M3563" s="3" t="s">
        <v>470</v>
      </c>
      <c r="N3563" s="3" t="s">
        <v>1052</v>
      </c>
      <c r="O3563">
        <v>4</v>
      </c>
      <c r="P3563" s="3" t="s">
        <v>3467</v>
      </c>
      <c r="Q3563" s="3" t="s">
        <v>3467</v>
      </c>
      <c r="R3563" s="3" t="s">
        <v>3467</v>
      </c>
      <c r="S3563" s="3" t="s">
        <v>641</v>
      </c>
      <c r="T3563" s="3" t="s">
        <v>1977</v>
      </c>
      <c r="U3563" s="3" t="s">
        <v>472</v>
      </c>
      <c r="V3563" s="3" t="s">
        <v>473</v>
      </c>
      <c r="W3563" s="3" t="s">
        <v>473</v>
      </c>
      <c r="X3563" s="3" t="s">
        <v>5019</v>
      </c>
      <c r="Y3563" s="3" t="s">
        <v>476</v>
      </c>
      <c r="Z3563" s="3" t="s">
        <v>3708</v>
      </c>
      <c r="AA3563" s="3" t="s">
        <v>477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0</v>
      </c>
      <c r="DF3563">
        <v>360</v>
      </c>
      <c r="DG3563">
        <v>0</v>
      </c>
      <c r="DH3563">
        <v>0</v>
      </c>
      <c r="DI3563">
        <v>360</v>
      </c>
      <c r="DJ3563">
        <v>0</v>
      </c>
      <c r="DK3563">
        <v>0</v>
      </c>
      <c r="DL3563">
        <v>0</v>
      </c>
      <c r="DM3563">
        <v>0</v>
      </c>
      <c r="DN3563">
        <v>60</v>
      </c>
      <c r="DO3563">
        <v>0</v>
      </c>
      <c r="DP3563">
        <v>0</v>
      </c>
      <c r="DQ3563">
        <v>60</v>
      </c>
      <c r="DR3563">
        <v>0</v>
      </c>
      <c r="DS3563">
        <v>0</v>
      </c>
      <c r="DT3563">
        <v>0</v>
      </c>
      <c r="DU3563">
        <v>0.8125</v>
      </c>
      <c r="DV3563">
        <v>60</v>
      </c>
      <c r="DW3563">
        <v>0</v>
      </c>
      <c r="DX3563">
        <v>0</v>
      </c>
      <c r="DY3563" s="4">
        <v>46873</v>
      </c>
      <c r="DZ3563" s="3" t="s">
        <v>6540</v>
      </c>
      <c r="EA3563">
        <v>0</v>
      </c>
      <c r="EB3563">
        <v>0</v>
      </c>
      <c r="EC3563">
        <v>420</v>
      </c>
      <c r="ED3563">
        <v>0</v>
      </c>
      <c r="EE3563">
        <v>0</v>
      </c>
      <c r="EF3563">
        <v>420</v>
      </c>
      <c r="EG3563">
        <v>210</v>
      </c>
      <c r="EH3563">
        <v>0</v>
      </c>
      <c r="EI3563" s="3" t="s">
        <v>8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14</v>
      </c>
      <c r="C3564" s="3" t="s">
        <v>13</v>
      </c>
      <c r="D3564" s="3" t="s">
        <v>14</v>
      </c>
      <c r="E3564" s="3" t="s">
        <v>1150</v>
      </c>
      <c r="F3564" s="3" t="s">
        <v>1151</v>
      </c>
      <c r="G3564" s="3" t="s">
        <v>1152</v>
      </c>
      <c r="H3564" s="3" t="s">
        <v>1153</v>
      </c>
      <c r="I3564" s="3" t="s">
        <v>6030</v>
      </c>
      <c r="J3564" s="3" t="s">
        <v>6031</v>
      </c>
      <c r="K3564" s="3" t="s">
        <v>1177</v>
      </c>
      <c r="L3564" s="3" t="s">
        <v>6040</v>
      </c>
      <c r="M3564" s="3" t="s">
        <v>470</v>
      </c>
      <c r="N3564" s="3" t="s">
        <v>1052</v>
      </c>
      <c r="O3564">
        <v>4</v>
      </c>
      <c r="P3564" s="3" t="s">
        <v>1052</v>
      </c>
      <c r="Q3564" s="3" t="s">
        <v>1052</v>
      </c>
      <c r="R3564" s="3" t="s">
        <v>1052</v>
      </c>
      <c r="S3564" s="3" t="s">
        <v>647</v>
      </c>
      <c r="T3564" s="3" t="s">
        <v>1983</v>
      </c>
      <c r="U3564" s="3" t="s">
        <v>540</v>
      </c>
      <c r="V3564" s="3" t="s">
        <v>473</v>
      </c>
      <c r="W3564" s="3" t="s">
        <v>473</v>
      </c>
      <c r="X3564" s="3" t="s">
        <v>5019</v>
      </c>
      <c r="Y3564" s="3" t="s">
        <v>476</v>
      </c>
      <c r="Z3564" s="3" t="s">
        <v>3708</v>
      </c>
      <c r="AA3564" s="3" t="s">
        <v>477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1</v>
      </c>
      <c r="CY3564">
        <v>0</v>
      </c>
      <c r="CZ3564">
        <v>0</v>
      </c>
      <c r="DA3564">
        <v>1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0</v>
      </c>
      <c r="DI3564">
        <v>0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0</v>
      </c>
      <c r="DU3564">
        <v>196.10187999999999</v>
      </c>
      <c r="DV3564">
        <v>0</v>
      </c>
      <c r="DW3564">
        <v>0</v>
      </c>
      <c r="DX3564">
        <v>0</v>
      </c>
      <c r="DY3564" s="4"/>
      <c r="DZ3564" s="3" t="s">
        <v>6540</v>
      </c>
      <c r="EA3564">
        <v>0</v>
      </c>
      <c r="EB3564">
        <v>0</v>
      </c>
      <c r="EC3564">
        <v>1</v>
      </c>
      <c r="ED3564">
        <v>0</v>
      </c>
      <c r="EE3564">
        <v>0</v>
      </c>
      <c r="EF3564">
        <v>1</v>
      </c>
      <c r="EG3564">
        <v>1</v>
      </c>
      <c r="EH3564">
        <v>0</v>
      </c>
      <c r="EI3564" s="3" t="s">
        <v>8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14</v>
      </c>
      <c r="C3565" s="3" t="s">
        <v>13</v>
      </c>
      <c r="D3565" s="3" t="s">
        <v>14</v>
      </c>
      <c r="E3565" s="3" t="s">
        <v>1109</v>
      </c>
      <c r="F3565" s="3" t="s">
        <v>1110</v>
      </c>
      <c r="G3565" s="3" t="s">
        <v>1111</v>
      </c>
      <c r="H3565" s="3" t="s">
        <v>1112</v>
      </c>
      <c r="I3565" s="3" t="s">
        <v>200</v>
      </c>
      <c r="J3565" s="3" t="s">
        <v>201</v>
      </c>
      <c r="K3565" s="3" t="s">
        <v>1099</v>
      </c>
      <c r="L3565" s="3" t="s">
        <v>1100</v>
      </c>
      <c r="M3565" s="3" t="s">
        <v>470</v>
      </c>
      <c r="N3565" s="3" t="s">
        <v>1052</v>
      </c>
      <c r="O3565">
        <v>5</v>
      </c>
      <c r="P3565" s="3" t="s">
        <v>3467</v>
      </c>
      <c r="Q3565" s="3" t="s">
        <v>3467</v>
      </c>
      <c r="R3565" s="3" t="s">
        <v>3467</v>
      </c>
      <c r="S3565" s="3" t="s">
        <v>968</v>
      </c>
      <c r="T3565" s="3" t="s">
        <v>4798</v>
      </c>
      <c r="U3565" s="3" t="s">
        <v>486</v>
      </c>
      <c r="V3565" s="3" t="s">
        <v>473</v>
      </c>
      <c r="W3565" s="3" t="s">
        <v>5017</v>
      </c>
      <c r="X3565" s="3" t="s">
        <v>5018</v>
      </c>
      <c r="Y3565" s="3" t="s">
        <v>476</v>
      </c>
      <c r="Z3565" s="3" t="s">
        <v>3708</v>
      </c>
      <c r="AA3565" s="3" t="s">
        <v>477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5</v>
      </c>
      <c r="BS3565">
        <v>0</v>
      </c>
      <c r="BT3565">
        <v>0</v>
      </c>
      <c r="BU3565">
        <v>5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1</v>
      </c>
      <c r="CY3565">
        <v>0</v>
      </c>
      <c r="CZ3565">
        <v>0</v>
      </c>
      <c r="DA3565">
        <v>1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0</v>
      </c>
      <c r="DU3565">
        <v>17.664960000000001</v>
      </c>
      <c r="DV3565">
        <v>0</v>
      </c>
      <c r="DW3565">
        <v>0</v>
      </c>
      <c r="DX3565">
        <v>0</v>
      </c>
      <c r="DY3565" s="4"/>
      <c r="DZ3565" s="3" t="s">
        <v>6540</v>
      </c>
      <c r="EA3565">
        <v>0</v>
      </c>
      <c r="EB3565">
        <v>0</v>
      </c>
      <c r="EC3565">
        <v>6</v>
      </c>
      <c r="ED3565">
        <v>0</v>
      </c>
      <c r="EE3565">
        <v>0</v>
      </c>
      <c r="EF3565">
        <v>6</v>
      </c>
      <c r="EG3565">
        <v>3</v>
      </c>
      <c r="EH3565">
        <v>0</v>
      </c>
      <c r="EI3565" s="3" t="s">
        <v>8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14</v>
      </c>
      <c r="C3566" s="3" t="s">
        <v>13</v>
      </c>
      <c r="D3566" s="3" t="s">
        <v>14</v>
      </c>
      <c r="E3566" s="3" t="s">
        <v>1173</v>
      </c>
      <c r="F3566" s="3" t="s">
        <v>1174</v>
      </c>
      <c r="G3566" s="3" t="s">
        <v>1509</v>
      </c>
      <c r="H3566" s="3" t="s">
        <v>1564</v>
      </c>
      <c r="I3566" s="3" t="s">
        <v>3760</v>
      </c>
      <c r="J3566" s="3" t="s">
        <v>3761</v>
      </c>
      <c r="K3566" s="3" t="s">
        <v>740</v>
      </c>
      <c r="L3566" s="3" t="s">
        <v>1495</v>
      </c>
      <c r="M3566" s="3" t="s">
        <v>470</v>
      </c>
      <c r="N3566" s="3" t="s">
        <v>1052</v>
      </c>
      <c r="O3566">
        <v>3</v>
      </c>
      <c r="P3566" s="3" t="s">
        <v>3467</v>
      </c>
      <c r="Q3566" s="3" t="s">
        <v>3467</v>
      </c>
      <c r="R3566" s="3" t="s">
        <v>3467</v>
      </c>
      <c r="S3566" s="3" t="s">
        <v>6131</v>
      </c>
      <c r="T3566" s="3" t="s">
        <v>6132</v>
      </c>
      <c r="U3566" s="3" t="s">
        <v>493</v>
      </c>
      <c r="V3566" s="3" t="s">
        <v>473</v>
      </c>
      <c r="W3566" s="3" t="s">
        <v>473</v>
      </c>
      <c r="X3566" s="3" t="s">
        <v>5019</v>
      </c>
      <c r="Y3566" s="3" t="s">
        <v>476</v>
      </c>
      <c r="Z3566" s="3" t="s">
        <v>489</v>
      </c>
      <c r="AA3566" s="3" t="s">
        <v>477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10</v>
      </c>
      <c r="CP3566">
        <v>0</v>
      </c>
      <c r="CQ3566">
        <v>0</v>
      </c>
      <c r="CR3566">
        <v>0</v>
      </c>
      <c r="CS3566">
        <v>10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0</v>
      </c>
      <c r="DF3566">
        <v>0</v>
      </c>
      <c r="DG3566">
        <v>0</v>
      </c>
      <c r="DH3566">
        <v>0</v>
      </c>
      <c r="DI3566">
        <v>0</v>
      </c>
      <c r="DJ3566">
        <v>0</v>
      </c>
      <c r="DK3566">
        <v>0</v>
      </c>
      <c r="DL3566">
        <v>0</v>
      </c>
      <c r="DM3566">
        <v>2</v>
      </c>
      <c r="DN3566">
        <v>0</v>
      </c>
      <c r="DO3566">
        <v>0</v>
      </c>
      <c r="DP3566">
        <v>0</v>
      </c>
      <c r="DQ3566">
        <v>2</v>
      </c>
      <c r="DR3566">
        <v>0</v>
      </c>
      <c r="DS3566">
        <v>0</v>
      </c>
      <c r="DT3566">
        <v>2</v>
      </c>
      <c r="DU3566">
        <v>3.9</v>
      </c>
      <c r="DV3566">
        <v>0</v>
      </c>
      <c r="DW3566">
        <v>0</v>
      </c>
      <c r="DX3566">
        <v>0</v>
      </c>
      <c r="DY3566" s="4">
        <v>46387</v>
      </c>
      <c r="DZ3566" s="3" t="s">
        <v>6540</v>
      </c>
      <c r="EA3566">
        <v>0</v>
      </c>
      <c r="EB3566">
        <v>0</v>
      </c>
      <c r="EC3566">
        <v>12</v>
      </c>
      <c r="ED3566">
        <v>0</v>
      </c>
      <c r="EE3566">
        <v>0</v>
      </c>
      <c r="EF3566">
        <v>12</v>
      </c>
      <c r="EG3566">
        <v>6</v>
      </c>
      <c r="EH3566">
        <v>0</v>
      </c>
      <c r="EI3566" s="3" t="s">
        <v>8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14</v>
      </c>
      <c r="C3567" s="3" t="s">
        <v>13</v>
      </c>
      <c r="D3567" s="3" t="s">
        <v>14</v>
      </c>
      <c r="E3567" s="3" t="s">
        <v>1109</v>
      </c>
      <c r="F3567" s="3" t="s">
        <v>1110</v>
      </c>
      <c r="G3567" s="3" t="s">
        <v>1111</v>
      </c>
      <c r="H3567" s="3" t="s">
        <v>1112</v>
      </c>
      <c r="I3567" s="3" t="s">
        <v>144</v>
      </c>
      <c r="J3567" s="3" t="s">
        <v>145</v>
      </c>
      <c r="K3567" s="3" t="s">
        <v>1099</v>
      </c>
      <c r="L3567" s="3" t="s">
        <v>1100</v>
      </c>
      <c r="M3567" s="3" t="s">
        <v>470</v>
      </c>
      <c r="N3567" s="3" t="s">
        <v>1052</v>
      </c>
      <c r="O3567">
        <v>5</v>
      </c>
      <c r="P3567" s="3" t="s">
        <v>3467</v>
      </c>
      <c r="Q3567" s="3" t="s">
        <v>3467</v>
      </c>
      <c r="R3567" s="3" t="s">
        <v>3467</v>
      </c>
      <c r="S3567" s="3" t="s">
        <v>989</v>
      </c>
      <c r="T3567" s="3" t="s">
        <v>4794</v>
      </c>
      <c r="U3567" s="3" t="s">
        <v>597</v>
      </c>
      <c r="V3567" s="3" t="s">
        <v>733</v>
      </c>
      <c r="W3567" s="3" t="s">
        <v>982</v>
      </c>
      <c r="X3567" s="3" t="s">
        <v>982</v>
      </c>
      <c r="Y3567" s="3" t="s">
        <v>509</v>
      </c>
      <c r="Z3567" s="3" t="s">
        <v>489</v>
      </c>
      <c r="AA3567" s="3" t="s">
        <v>477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2</v>
      </c>
      <c r="AL3567">
        <v>0</v>
      </c>
      <c r="AM3567">
        <v>0</v>
      </c>
      <c r="AN3567">
        <v>0</v>
      </c>
      <c r="AO3567">
        <v>2</v>
      </c>
      <c r="AP3567">
        <v>0</v>
      </c>
      <c r="AQ3567">
        <v>0</v>
      </c>
      <c r="AR3567">
        <v>0</v>
      </c>
      <c r="AS3567">
        <v>5</v>
      </c>
      <c r="AT3567">
        <v>0</v>
      </c>
      <c r="AU3567">
        <v>0</v>
      </c>
      <c r="AV3567">
        <v>0</v>
      </c>
      <c r="AW3567">
        <v>5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  <c r="DL3567">
        <v>0</v>
      </c>
      <c r="DM3567">
        <v>2</v>
      </c>
      <c r="DN3567">
        <v>0</v>
      </c>
      <c r="DO3567">
        <v>0</v>
      </c>
      <c r="DP3567">
        <v>0</v>
      </c>
      <c r="DQ3567">
        <v>2</v>
      </c>
      <c r="DR3567">
        <v>0</v>
      </c>
      <c r="DS3567">
        <v>0</v>
      </c>
      <c r="DT3567">
        <v>2</v>
      </c>
      <c r="DU3567">
        <v>3.19</v>
      </c>
      <c r="DV3567">
        <v>0</v>
      </c>
      <c r="DW3567">
        <v>0</v>
      </c>
      <c r="DX3567">
        <v>0</v>
      </c>
      <c r="DY3567" s="4">
        <v>46053</v>
      </c>
      <c r="DZ3567" s="3" t="s">
        <v>6540</v>
      </c>
      <c r="EA3567">
        <v>0</v>
      </c>
      <c r="EB3567">
        <v>0</v>
      </c>
      <c r="EC3567">
        <v>9</v>
      </c>
      <c r="ED3567">
        <v>0</v>
      </c>
      <c r="EE3567">
        <v>0</v>
      </c>
      <c r="EF3567">
        <v>9</v>
      </c>
      <c r="EG3567">
        <v>3</v>
      </c>
      <c r="EH3567">
        <v>0</v>
      </c>
      <c r="EI3567" s="3" t="s">
        <v>8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14</v>
      </c>
      <c r="C3568" s="3" t="s">
        <v>13</v>
      </c>
      <c r="D3568" s="3" t="s">
        <v>14</v>
      </c>
      <c r="E3568" s="3" t="s">
        <v>1129</v>
      </c>
      <c r="F3568" s="3" t="s">
        <v>1130</v>
      </c>
      <c r="G3568" s="3" t="s">
        <v>1131</v>
      </c>
      <c r="H3568" s="3" t="s">
        <v>1132</v>
      </c>
      <c r="I3568" s="3" t="s">
        <v>171</v>
      </c>
      <c r="J3568" s="3" t="s">
        <v>172</v>
      </c>
      <c r="K3568" s="3" t="s">
        <v>1099</v>
      </c>
      <c r="L3568" s="3" t="s">
        <v>1103</v>
      </c>
      <c r="M3568" s="3" t="s">
        <v>470</v>
      </c>
      <c r="N3568" s="3" t="s">
        <v>1052</v>
      </c>
      <c r="O3568">
        <v>4</v>
      </c>
      <c r="P3568" s="3" t="s">
        <v>3467</v>
      </c>
      <c r="Q3568" s="3" t="s">
        <v>3467</v>
      </c>
      <c r="R3568" s="3" t="s">
        <v>3467</v>
      </c>
      <c r="S3568" s="3" t="s">
        <v>3328</v>
      </c>
      <c r="T3568" s="3" t="s">
        <v>3329</v>
      </c>
      <c r="U3568" s="3" t="s">
        <v>755</v>
      </c>
      <c r="V3568" s="3" t="s">
        <v>733</v>
      </c>
      <c r="W3568" s="3" t="s">
        <v>746</v>
      </c>
      <c r="X3568" s="3" t="s">
        <v>747</v>
      </c>
      <c r="Y3568" s="3" t="s">
        <v>509</v>
      </c>
      <c r="Z3568" s="3" t="s">
        <v>489</v>
      </c>
      <c r="AA3568" s="3" t="s">
        <v>477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300</v>
      </c>
      <c r="DF3568">
        <v>0</v>
      </c>
      <c r="DG3568">
        <v>0</v>
      </c>
      <c r="DH3568">
        <v>0</v>
      </c>
      <c r="DI3568">
        <v>300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0</v>
      </c>
      <c r="DQ3568">
        <v>0</v>
      </c>
      <c r="DR3568">
        <v>0</v>
      </c>
      <c r="DS3568">
        <v>0</v>
      </c>
      <c r="DT3568">
        <v>0</v>
      </c>
      <c r="DU3568">
        <v>0.93500000000000005</v>
      </c>
      <c r="DV3568">
        <v>0</v>
      </c>
      <c r="DW3568">
        <v>0</v>
      </c>
      <c r="DX3568">
        <v>0</v>
      </c>
      <c r="DY3568" s="4"/>
      <c r="DZ3568" s="3" t="s">
        <v>6540</v>
      </c>
      <c r="EA3568">
        <v>0</v>
      </c>
      <c r="EB3568">
        <v>0</v>
      </c>
      <c r="EC3568">
        <v>300</v>
      </c>
      <c r="ED3568">
        <v>0</v>
      </c>
      <c r="EE3568">
        <v>0</v>
      </c>
      <c r="EF3568">
        <v>300</v>
      </c>
      <c r="EG3568">
        <v>300</v>
      </c>
      <c r="EH3568">
        <v>0</v>
      </c>
      <c r="EI3568" s="3" t="s">
        <v>8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14</v>
      </c>
      <c r="C3569" s="3" t="s">
        <v>13</v>
      </c>
      <c r="D3569" s="3" t="s">
        <v>14</v>
      </c>
      <c r="E3569" s="3" t="s">
        <v>1129</v>
      </c>
      <c r="F3569" s="3" t="s">
        <v>1130</v>
      </c>
      <c r="G3569" s="3" t="s">
        <v>1131</v>
      </c>
      <c r="H3569" s="3" t="s">
        <v>1132</v>
      </c>
      <c r="I3569" s="3" t="s">
        <v>88</v>
      </c>
      <c r="J3569" s="3" t="s">
        <v>89</v>
      </c>
      <c r="K3569" s="3" t="s">
        <v>1099</v>
      </c>
      <c r="L3569" s="3" t="s">
        <v>1100</v>
      </c>
      <c r="M3569" s="3" t="s">
        <v>470</v>
      </c>
      <c r="N3569" s="3" t="s">
        <v>1052</v>
      </c>
      <c r="O3569">
        <v>4</v>
      </c>
      <c r="P3569" s="3" t="s">
        <v>3467</v>
      </c>
      <c r="Q3569" s="3" t="s">
        <v>3467</v>
      </c>
      <c r="R3569" s="3" t="s">
        <v>3467</v>
      </c>
      <c r="S3569" s="3" t="s">
        <v>957</v>
      </c>
      <c r="T3569" s="3" t="s">
        <v>2329</v>
      </c>
      <c r="U3569" s="3" t="s">
        <v>493</v>
      </c>
      <c r="V3569" s="3" t="s">
        <v>473</v>
      </c>
      <c r="W3569" s="3" t="s">
        <v>5017</v>
      </c>
      <c r="X3569" s="3" t="s">
        <v>5018</v>
      </c>
      <c r="Y3569" s="3" t="s">
        <v>476</v>
      </c>
      <c r="Z3569" s="3" t="s">
        <v>3708</v>
      </c>
      <c r="AA3569" s="3" t="s">
        <v>477</v>
      </c>
      <c r="AB3569">
        <v>0</v>
      </c>
      <c r="AC3569">
        <v>0</v>
      </c>
      <c r="AD3569">
        <v>1</v>
      </c>
      <c r="AE3569">
        <v>0</v>
      </c>
      <c r="AF3569">
        <v>0</v>
      </c>
      <c r="AG3569">
        <v>1</v>
      </c>
      <c r="AH3569">
        <v>0</v>
      </c>
      <c r="AI3569">
        <v>0</v>
      </c>
      <c r="AJ3569">
        <v>0</v>
      </c>
      <c r="AK3569">
        <v>0</v>
      </c>
      <c r="AL3569">
        <v>1</v>
      </c>
      <c r="AM3569">
        <v>0</v>
      </c>
      <c r="AN3569">
        <v>0</v>
      </c>
      <c r="AO3569">
        <v>1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3</v>
      </c>
      <c r="BS3569">
        <v>0</v>
      </c>
      <c r="BT3569">
        <v>0</v>
      </c>
      <c r="BU3569">
        <v>3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1</v>
      </c>
      <c r="CY3569">
        <v>0</v>
      </c>
      <c r="CZ3569">
        <v>0</v>
      </c>
      <c r="DA3569">
        <v>1</v>
      </c>
      <c r="DB3569">
        <v>0</v>
      </c>
      <c r="DC3569">
        <v>0</v>
      </c>
      <c r="DD3569">
        <v>0</v>
      </c>
      <c r="DE3569">
        <v>0</v>
      </c>
      <c r="DF3569">
        <v>0</v>
      </c>
      <c r="DG3569">
        <v>0</v>
      </c>
      <c r="DH3569">
        <v>0</v>
      </c>
      <c r="DI3569">
        <v>0</v>
      </c>
      <c r="DJ3569">
        <v>0</v>
      </c>
      <c r="DK3569">
        <v>0</v>
      </c>
      <c r="DL3569">
        <v>0</v>
      </c>
      <c r="DM3569">
        <v>0</v>
      </c>
      <c r="DN3569">
        <v>3</v>
      </c>
      <c r="DO3569">
        <v>0</v>
      </c>
      <c r="DP3569">
        <v>0</v>
      </c>
      <c r="DQ3569">
        <v>3</v>
      </c>
      <c r="DR3569">
        <v>0</v>
      </c>
      <c r="DS3569">
        <v>0</v>
      </c>
      <c r="DT3569">
        <v>3</v>
      </c>
      <c r="DU3569">
        <v>53.24</v>
      </c>
      <c r="DV3569">
        <v>0</v>
      </c>
      <c r="DW3569">
        <v>0</v>
      </c>
      <c r="DX3569">
        <v>0</v>
      </c>
      <c r="DY3569" s="4"/>
      <c r="DZ3569" s="3" t="s">
        <v>6540</v>
      </c>
      <c r="EA3569">
        <v>0</v>
      </c>
      <c r="EB3569">
        <v>0</v>
      </c>
      <c r="EC3569">
        <v>9</v>
      </c>
      <c r="ED3569">
        <v>0</v>
      </c>
      <c r="EE3569">
        <v>0</v>
      </c>
      <c r="EF3569">
        <v>9</v>
      </c>
      <c r="EG3569">
        <v>1.8</v>
      </c>
      <c r="EH3569">
        <v>0</v>
      </c>
      <c r="EI3569" s="3" t="s">
        <v>8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14</v>
      </c>
      <c r="C3570" s="3" t="s">
        <v>13</v>
      </c>
      <c r="D3570" s="3" t="s">
        <v>14</v>
      </c>
      <c r="E3570" s="3" t="s">
        <v>1109</v>
      </c>
      <c r="F3570" s="3" t="s">
        <v>1110</v>
      </c>
      <c r="G3570" s="3" t="s">
        <v>1111</v>
      </c>
      <c r="H3570" s="3" t="s">
        <v>1112</v>
      </c>
      <c r="I3570" s="3" t="s">
        <v>40</v>
      </c>
      <c r="J3570" s="3" t="s">
        <v>41</v>
      </c>
      <c r="K3570" s="3" t="s">
        <v>1050</v>
      </c>
      <c r="L3570" s="3" t="s">
        <v>1090</v>
      </c>
      <c r="M3570" s="3" t="s">
        <v>470</v>
      </c>
      <c r="N3570" s="3" t="s">
        <v>1052</v>
      </c>
      <c r="O3570">
        <v>5</v>
      </c>
      <c r="P3570" s="3" t="s">
        <v>3467</v>
      </c>
      <c r="Q3570" s="3" t="s">
        <v>3467</v>
      </c>
      <c r="R3570" s="3" t="s">
        <v>3467</v>
      </c>
      <c r="S3570" s="3" t="s">
        <v>1196</v>
      </c>
      <c r="T3570" s="3" t="s">
        <v>1853</v>
      </c>
      <c r="U3570" s="3" t="s">
        <v>472</v>
      </c>
      <c r="V3570" s="3" t="s">
        <v>473</v>
      </c>
      <c r="W3570" s="3" t="s">
        <v>473</v>
      </c>
      <c r="X3570" s="3" t="s">
        <v>5019</v>
      </c>
      <c r="Y3570" s="3" t="s">
        <v>476</v>
      </c>
      <c r="Z3570" s="3" t="s">
        <v>489</v>
      </c>
      <c r="AA3570" s="3" t="s">
        <v>477</v>
      </c>
      <c r="AB3570">
        <v>0</v>
      </c>
      <c r="AC3570">
        <v>52</v>
      </c>
      <c r="AD3570">
        <v>0</v>
      </c>
      <c r="AE3570">
        <v>0</v>
      </c>
      <c r="AF3570">
        <v>0</v>
      </c>
      <c r="AG3570">
        <v>52</v>
      </c>
      <c r="AH3570">
        <v>0</v>
      </c>
      <c r="AI3570">
        <v>0</v>
      </c>
      <c r="AJ3570">
        <v>0</v>
      </c>
      <c r="AK3570">
        <v>45</v>
      </c>
      <c r="AL3570">
        <v>0</v>
      </c>
      <c r="AM3570">
        <v>0</v>
      </c>
      <c r="AN3570">
        <v>0</v>
      </c>
      <c r="AO3570">
        <v>45</v>
      </c>
      <c r="AP3570">
        <v>0</v>
      </c>
      <c r="AQ3570">
        <v>0</v>
      </c>
      <c r="AR3570">
        <v>0</v>
      </c>
      <c r="AS3570">
        <v>60</v>
      </c>
      <c r="AT3570">
        <v>0</v>
      </c>
      <c r="AU3570">
        <v>0</v>
      </c>
      <c r="AV3570">
        <v>0</v>
      </c>
      <c r="AW3570">
        <v>6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1</v>
      </c>
      <c r="BJ3570">
        <v>0</v>
      </c>
      <c r="BK3570">
        <v>0</v>
      </c>
      <c r="BL3570">
        <v>0</v>
      </c>
      <c r="BM3570">
        <v>1</v>
      </c>
      <c r="BN3570">
        <v>0</v>
      </c>
      <c r="BO3570">
        <v>0</v>
      </c>
      <c r="BP3570">
        <v>0</v>
      </c>
      <c r="BQ3570">
        <v>60</v>
      </c>
      <c r="BR3570">
        <v>0</v>
      </c>
      <c r="BS3570">
        <v>0</v>
      </c>
      <c r="BT3570">
        <v>0</v>
      </c>
      <c r="BU3570">
        <v>60</v>
      </c>
      <c r="BV3570">
        <v>0</v>
      </c>
      <c r="BW3570">
        <v>0</v>
      </c>
      <c r="BX3570">
        <v>0</v>
      </c>
      <c r="BY3570">
        <v>32</v>
      </c>
      <c r="BZ3570">
        <v>0</v>
      </c>
      <c r="CA3570">
        <v>0</v>
      </c>
      <c r="CB3570">
        <v>0</v>
      </c>
      <c r="CC3570">
        <v>32</v>
      </c>
      <c r="CD3570">
        <v>0</v>
      </c>
      <c r="CE3570">
        <v>0</v>
      </c>
      <c r="CF3570">
        <v>0</v>
      </c>
      <c r="CG3570">
        <v>180</v>
      </c>
      <c r="CH3570">
        <v>0</v>
      </c>
      <c r="CI3570">
        <v>0</v>
      </c>
      <c r="CJ3570">
        <v>20</v>
      </c>
      <c r="CK3570">
        <v>200</v>
      </c>
      <c r="CL3570">
        <v>0</v>
      </c>
      <c r="CM3570">
        <v>0</v>
      </c>
      <c r="CN3570">
        <v>0</v>
      </c>
      <c r="CO3570">
        <v>20</v>
      </c>
      <c r="CP3570">
        <v>0</v>
      </c>
      <c r="CQ3570">
        <v>0</v>
      </c>
      <c r="CR3570">
        <v>0</v>
      </c>
      <c r="CS3570">
        <v>20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0</v>
      </c>
      <c r="DD3570">
        <v>0</v>
      </c>
      <c r="DE3570">
        <v>8</v>
      </c>
      <c r="DF3570">
        <v>0</v>
      </c>
      <c r="DG3570">
        <v>0</v>
      </c>
      <c r="DH3570">
        <v>0</v>
      </c>
      <c r="DI3570">
        <v>8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v>0</v>
      </c>
      <c r="DP3570">
        <v>0</v>
      </c>
      <c r="DQ3570">
        <v>0</v>
      </c>
      <c r="DR3570">
        <v>0</v>
      </c>
      <c r="DS3570">
        <v>0</v>
      </c>
      <c r="DT3570">
        <v>0</v>
      </c>
      <c r="DU3570">
        <v>8.3989999999999995E-2</v>
      </c>
      <c r="DV3570">
        <v>0</v>
      </c>
      <c r="DW3570">
        <v>0</v>
      </c>
      <c r="DX3570">
        <v>0</v>
      </c>
      <c r="DY3570" s="4"/>
      <c r="DZ3570" s="3" t="s">
        <v>6540</v>
      </c>
      <c r="EA3570">
        <v>0</v>
      </c>
      <c r="EB3570">
        <v>0</v>
      </c>
      <c r="EC3570">
        <v>478</v>
      </c>
      <c r="ED3570">
        <v>0</v>
      </c>
      <c r="EE3570">
        <v>0</v>
      </c>
      <c r="EF3570">
        <v>478</v>
      </c>
      <c r="EG3570">
        <v>53.111111000000001</v>
      </c>
      <c r="EH3570">
        <v>0</v>
      </c>
      <c r="EI3570" s="3" t="s">
        <v>8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14</v>
      </c>
      <c r="C3571" s="3" t="s">
        <v>13</v>
      </c>
      <c r="D3571" s="3" t="s">
        <v>14</v>
      </c>
      <c r="E3571" s="3" t="s">
        <v>1150</v>
      </c>
      <c r="F3571" s="3" t="s">
        <v>1151</v>
      </c>
      <c r="G3571" s="3" t="s">
        <v>1152</v>
      </c>
      <c r="H3571" s="3" t="s">
        <v>1153</v>
      </c>
      <c r="I3571" s="3" t="s">
        <v>399</v>
      </c>
      <c r="J3571" s="3" t="s">
        <v>400</v>
      </c>
      <c r="K3571" s="3" t="s">
        <v>1099</v>
      </c>
      <c r="L3571" s="3" t="s">
        <v>1100</v>
      </c>
      <c r="M3571" s="3" t="s">
        <v>470</v>
      </c>
      <c r="N3571" s="3" t="s">
        <v>1052</v>
      </c>
      <c r="O3571">
        <v>3</v>
      </c>
      <c r="P3571" s="3" t="s">
        <v>3467</v>
      </c>
      <c r="Q3571" s="3" t="s">
        <v>3467</v>
      </c>
      <c r="R3571" s="3" t="s">
        <v>3467</v>
      </c>
      <c r="S3571" s="3" t="s">
        <v>3589</v>
      </c>
      <c r="T3571" s="3" t="s">
        <v>3590</v>
      </c>
      <c r="U3571" s="3" t="s">
        <v>486</v>
      </c>
      <c r="V3571" s="3" t="s">
        <v>473</v>
      </c>
      <c r="W3571" s="3" t="s">
        <v>473</v>
      </c>
      <c r="X3571" s="3" t="s">
        <v>5019</v>
      </c>
      <c r="Y3571" s="3" t="s">
        <v>476</v>
      </c>
      <c r="Z3571" s="3" t="s">
        <v>489</v>
      </c>
      <c r="AA3571" s="3" t="s">
        <v>477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6</v>
      </c>
      <c r="BJ3571">
        <v>0</v>
      </c>
      <c r="BK3571">
        <v>0</v>
      </c>
      <c r="BL3571">
        <v>0</v>
      </c>
      <c r="BM3571">
        <v>6</v>
      </c>
      <c r="BN3571">
        <v>0</v>
      </c>
      <c r="BO3571">
        <v>0</v>
      </c>
      <c r="BP3571">
        <v>0</v>
      </c>
      <c r="BQ3571">
        <v>5</v>
      </c>
      <c r="BR3571">
        <v>0</v>
      </c>
      <c r="BS3571">
        <v>0</v>
      </c>
      <c r="BT3571">
        <v>0</v>
      </c>
      <c r="BU3571">
        <v>5</v>
      </c>
      <c r="BV3571">
        <v>0</v>
      </c>
      <c r="BW3571">
        <v>0</v>
      </c>
      <c r="BX3571">
        <v>0</v>
      </c>
      <c r="BY3571">
        <v>12</v>
      </c>
      <c r="BZ3571">
        <v>0</v>
      </c>
      <c r="CA3571">
        <v>0</v>
      </c>
      <c r="CB3571">
        <v>0</v>
      </c>
      <c r="CC3571">
        <v>12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12</v>
      </c>
      <c r="CX3571">
        <v>0</v>
      </c>
      <c r="CY3571">
        <v>0</v>
      </c>
      <c r="CZ3571">
        <v>0</v>
      </c>
      <c r="DA3571">
        <v>12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0</v>
      </c>
      <c r="DU3571">
        <v>13.05</v>
      </c>
      <c r="DV3571">
        <v>0</v>
      </c>
      <c r="DW3571">
        <v>0</v>
      </c>
      <c r="DX3571">
        <v>0</v>
      </c>
      <c r="DY3571" s="4"/>
      <c r="DZ3571" s="3" t="s">
        <v>6540</v>
      </c>
      <c r="EA3571">
        <v>0</v>
      </c>
      <c r="EB3571">
        <v>0</v>
      </c>
      <c r="EC3571">
        <v>35</v>
      </c>
      <c r="ED3571">
        <v>0</v>
      </c>
      <c r="EE3571">
        <v>0</v>
      </c>
      <c r="EF3571">
        <v>35</v>
      </c>
      <c r="EG3571">
        <v>8.75</v>
      </c>
      <c r="EH3571">
        <v>0</v>
      </c>
      <c r="EI3571" s="3" t="s">
        <v>8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14</v>
      </c>
      <c r="C3572" s="3" t="s">
        <v>13</v>
      </c>
      <c r="D3572" s="3" t="s">
        <v>14</v>
      </c>
      <c r="E3572" s="3" t="s">
        <v>1129</v>
      </c>
      <c r="F3572" s="3" t="s">
        <v>1130</v>
      </c>
      <c r="G3572" s="3" t="s">
        <v>1131</v>
      </c>
      <c r="H3572" s="3" t="s">
        <v>1132</v>
      </c>
      <c r="I3572" s="3" t="s">
        <v>218</v>
      </c>
      <c r="J3572" s="3" t="s">
        <v>219</v>
      </c>
      <c r="K3572" s="3" t="s">
        <v>1099</v>
      </c>
      <c r="L3572" s="3" t="s">
        <v>1100</v>
      </c>
      <c r="M3572" s="3" t="s">
        <v>470</v>
      </c>
      <c r="N3572" s="3" t="s">
        <v>1052</v>
      </c>
      <c r="O3572">
        <v>4</v>
      </c>
      <c r="P3572" s="3" t="s">
        <v>3467</v>
      </c>
      <c r="Q3572" s="3" t="s">
        <v>3467</v>
      </c>
      <c r="R3572" s="3" t="s">
        <v>3467</v>
      </c>
      <c r="S3572" s="3" t="s">
        <v>967</v>
      </c>
      <c r="T3572" s="3" t="s">
        <v>4830</v>
      </c>
      <c r="U3572" s="3" t="s">
        <v>597</v>
      </c>
      <c r="V3572" s="3" t="s">
        <v>733</v>
      </c>
      <c r="W3572" s="3" t="s">
        <v>734</v>
      </c>
      <c r="X3572" s="3" t="s">
        <v>734</v>
      </c>
      <c r="Y3572" s="3" t="s">
        <v>476</v>
      </c>
      <c r="Z3572" s="3" t="s">
        <v>489</v>
      </c>
      <c r="AA3572" s="3" t="s">
        <v>477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3</v>
      </c>
      <c r="DF3572">
        <v>0</v>
      </c>
      <c r="DG3572">
        <v>0</v>
      </c>
      <c r="DH3572">
        <v>0</v>
      </c>
      <c r="DI3572">
        <v>3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0</v>
      </c>
      <c r="DU3572">
        <v>1.35</v>
      </c>
      <c r="DV3572">
        <v>0</v>
      </c>
      <c r="DW3572">
        <v>0</v>
      </c>
      <c r="DX3572">
        <v>0</v>
      </c>
      <c r="DY3572" s="4"/>
      <c r="DZ3572" s="3" t="s">
        <v>6540</v>
      </c>
      <c r="EA3572">
        <v>0</v>
      </c>
      <c r="EB3572">
        <v>0</v>
      </c>
      <c r="EC3572">
        <v>3</v>
      </c>
      <c r="ED3572">
        <v>0</v>
      </c>
      <c r="EE3572">
        <v>0</v>
      </c>
      <c r="EF3572">
        <v>3</v>
      </c>
      <c r="EG3572">
        <v>3</v>
      </c>
      <c r="EH3572">
        <v>0</v>
      </c>
      <c r="EI3572" s="3" t="s">
        <v>8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14</v>
      </c>
      <c r="C3573" s="3" t="s">
        <v>13</v>
      </c>
      <c r="D3573" s="3" t="s">
        <v>14</v>
      </c>
      <c r="E3573" s="3" t="s">
        <v>1173</v>
      </c>
      <c r="F3573" s="3" t="s">
        <v>1174</v>
      </c>
      <c r="G3573" s="3" t="s">
        <v>1509</v>
      </c>
      <c r="H3573" s="3" t="s">
        <v>1564</v>
      </c>
      <c r="I3573" s="3" t="s">
        <v>3760</v>
      </c>
      <c r="J3573" s="3" t="s">
        <v>3761</v>
      </c>
      <c r="K3573" s="3" t="s">
        <v>740</v>
      </c>
      <c r="L3573" s="3" t="s">
        <v>1495</v>
      </c>
      <c r="M3573" s="3" t="s">
        <v>470</v>
      </c>
      <c r="N3573" s="3" t="s">
        <v>1052</v>
      </c>
      <c r="O3573">
        <v>3</v>
      </c>
      <c r="P3573" s="3" t="s">
        <v>3467</v>
      </c>
      <c r="Q3573" s="3" t="s">
        <v>3467</v>
      </c>
      <c r="R3573" s="3" t="s">
        <v>3467</v>
      </c>
      <c r="S3573" s="3" t="s">
        <v>753</v>
      </c>
      <c r="T3573" s="3" t="s">
        <v>2100</v>
      </c>
      <c r="U3573" s="3" t="s">
        <v>597</v>
      </c>
      <c r="V3573" s="3" t="s">
        <v>733</v>
      </c>
      <c r="W3573" s="3" t="s">
        <v>734</v>
      </c>
      <c r="X3573" s="3" t="s">
        <v>734</v>
      </c>
      <c r="Y3573" s="3" t="s">
        <v>476</v>
      </c>
      <c r="Z3573" s="3" t="s">
        <v>3707</v>
      </c>
      <c r="AA3573" s="3" t="s">
        <v>477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5</v>
      </c>
      <c r="AT3573">
        <v>0</v>
      </c>
      <c r="AU3573">
        <v>0</v>
      </c>
      <c r="AV3573">
        <v>0</v>
      </c>
      <c r="AW3573">
        <v>5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4</v>
      </c>
      <c r="CP3573">
        <v>0</v>
      </c>
      <c r="CQ3573">
        <v>0</v>
      </c>
      <c r="CR3573">
        <v>0</v>
      </c>
      <c r="CS3573">
        <v>4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0</v>
      </c>
      <c r="DU3573">
        <v>13.7</v>
      </c>
      <c r="DV3573">
        <v>0</v>
      </c>
      <c r="DW3573">
        <v>0</v>
      </c>
      <c r="DX3573">
        <v>0</v>
      </c>
      <c r="DY3573" s="4"/>
      <c r="DZ3573" s="3" t="s">
        <v>6540</v>
      </c>
      <c r="EA3573">
        <v>0</v>
      </c>
      <c r="EB3573">
        <v>0</v>
      </c>
      <c r="EC3573">
        <v>9</v>
      </c>
      <c r="ED3573">
        <v>0</v>
      </c>
      <c r="EE3573">
        <v>0</v>
      </c>
      <c r="EF3573">
        <v>9</v>
      </c>
      <c r="EG3573">
        <v>4.5</v>
      </c>
      <c r="EH3573">
        <v>0</v>
      </c>
      <c r="EI3573" s="3" t="s">
        <v>8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14</v>
      </c>
      <c r="C3574" s="3" t="s">
        <v>13</v>
      </c>
      <c r="D3574" s="3" t="s">
        <v>14</v>
      </c>
      <c r="E3574" s="3" t="s">
        <v>1109</v>
      </c>
      <c r="F3574" s="3" t="s">
        <v>1110</v>
      </c>
      <c r="G3574" s="3" t="s">
        <v>1111</v>
      </c>
      <c r="H3574" s="3" t="s">
        <v>1112</v>
      </c>
      <c r="I3574" s="3" t="s">
        <v>173</v>
      </c>
      <c r="J3574" s="3" t="s">
        <v>174</v>
      </c>
      <c r="K3574" s="3" t="s">
        <v>1099</v>
      </c>
      <c r="L3574" s="3" t="s">
        <v>1103</v>
      </c>
      <c r="M3574" s="3" t="s">
        <v>470</v>
      </c>
      <c r="N3574" s="3" t="s">
        <v>1052</v>
      </c>
      <c r="O3574">
        <v>5</v>
      </c>
      <c r="P3574" s="3" t="s">
        <v>3467</v>
      </c>
      <c r="Q3574" s="3" t="s">
        <v>3467</v>
      </c>
      <c r="R3574" s="3" t="s">
        <v>3467</v>
      </c>
      <c r="S3574" s="3" t="s">
        <v>1629</v>
      </c>
      <c r="T3574" s="3" t="s">
        <v>2354</v>
      </c>
      <c r="U3574" s="3" t="s">
        <v>597</v>
      </c>
      <c r="V3574" s="3" t="s">
        <v>733</v>
      </c>
      <c r="W3574" s="3" t="s">
        <v>734</v>
      </c>
      <c r="X3574" s="3" t="s">
        <v>734</v>
      </c>
      <c r="Y3574" s="3" t="s">
        <v>509</v>
      </c>
      <c r="Z3574" s="3" t="s">
        <v>489</v>
      </c>
      <c r="AA3574" s="3" t="s">
        <v>477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1</v>
      </c>
      <c r="CP3574">
        <v>0</v>
      </c>
      <c r="CQ3574">
        <v>0</v>
      </c>
      <c r="CR3574">
        <v>0</v>
      </c>
      <c r="CS3574">
        <v>1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0</v>
      </c>
      <c r="DU3574">
        <v>0.66249999999999998</v>
      </c>
      <c r="DV3574">
        <v>0</v>
      </c>
      <c r="DW3574">
        <v>0</v>
      </c>
      <c r="DX3574">
        <v>0</v>
      </c>
      <c r="DY3574" s="4"/>
      <c r="DZ3574" s="3" t="s">
        <v>6540</v>
      </c>
      <c r="EA3574">
        <v>0</v>
      </c>
      <c r="EB3574">
        <v>0</v>
      </c>
      <c r="EC3574">
        <v>1</v>
      </c>
      <c r="ED3574">
        <v>0</v>
      </c>
      <c r="EE3574">
        <v>0</v>
      </c>
      <c r="EF3574">
        <v>1</v>
      </c>
      <c r="EG3574">
        <v>1</v>
      </c>
      <c r="EH3574">
        <v>0</v>
      </c>
      <c r="EI3574" s="3" t="s">
        <v>8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14</v>
      </c>
      <c r="C3575" s="3" t="s">
        <v>13</v>
      </c>
      <c r="D3575" s="3" t="s">
        <v>14</v>
      </c>
      <c r="E3575" s="3" t="s">
        <v>1046</v>
      </c>
      <c r="F3575" s="3" t="s">
        <v>1047</v>
      </c>
      <c r="G3575" s="3" t="s">
        <v>1048</v>
      </c>
      <c r="H3575" s="3" t="s">
        <v>1049</v>
      </c>
      <c r="I3575" s="3" t="s">
        <v>204</v>
      </c>
      <c r="J3575" s="3" t="s">
        <v>205</v>
      </c>
      <c r="K3575" s="3" t="s">
        <v>1099</v>
      </c>
      <c r="L3575" s="3" t="s">
        <v>1100</v>
      </c>
      <c r="M3575" s="3" t="s">
        <v>470</v>
      </c>
      <c r="N3575" s="3" t="s">
        <v>1052</v>
      </c>
      <c r="O3575">
        <v>5</v>
      </c>
      <c r="P3575" s="3" t="s">
        <v>3467</v>
      </c>
      <c r="Q3575" s="3" t="s">
        <v>3467</v>
      </c>
      <c r="R3575" s="3" t="s">
        <v>3467</v>
      </c>
      <c r="S3575" s="3" t="s">
        <v>1072</v>
      </c>
      <c r="T3575" s="3" t="s">
        <v>2422</v>
      </c>
      <c r="U3575" s="3" t="s">
        <v>493</v>
      </c>
      <c r="V3575" s="3" t="s">
        <v>473</v>
      </c>
      <c r="W3575" s="3" t="s">
        <v>473</v>
      </c>
      <c r="X3575" s="3" t="s">
        <v>5019</v>
      </c>
      <c r="Y3575" s="3" t="s">
        <v>476</v>
      </c>
      <c r="Z3575" s="3" t="s">
        <v>3707</v>
      </c>
      <c r="AA3575" s="3" t="s">
        <v>477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2</v>
      </c>
      <c r="BJ3575">
        <v>0</v>
      </c>
      <c r="BK3575">
        <v>0</v>
      </c>
      <c r="BL3575">
        <v>0</v>
      </c>
      <c r="BM3575">
        <v>2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8</v>
      </c>
      <c r="BZ3575">
        <v>0</v>
      </c>
      <c r="CA3575">
        <v>0</v>
      </c>
      <c r="CB3575">
        <v>0</v>
      </c>
      <c r="CC3575">
        <v>8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10</v>
      </c>
      <c r="CP3575">
        <v>0</v>
      </c>
      <c r="CQ3575">
        <v>0</v>
      </c>
      <c r="CR3575">
        <v>0</v>
      </c>
      <c r="CS3575">
        <v>1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0</v>
      </c>
      <c r="DU3575">
        <v>2.36</v>
      </c>
      <c r="DV3575">
        <v>0</v>
      </c>
      <c r="DW3575">
        <v>0</v>
      </c>
      <c r="DX3575">
        <v>0</v>
      </c>
      <c r="DY3575" s="4"/>
      <c r="DZ3575" s="3" t="s">
        <v>6540</v>
      </c>
      <c r="EA3575">
        <v>0</v>
      </c>
      <c r="EB3575">
        <v>0</v>
      </c>
      <c r="EC3575">
        <v>20</v>
      </c>
      <c r="ED3575">
        <v>0</v>
      </c>
      <c r="EE3575">
        <v>0</v>
      </c>
      <c r="EF3575">
        <v>20</v>
      </c>
      <c r="EG3575">
        <v>6.6666670000000003</v>
      </c>
      <c r="EH3575">
        <v>0</v>
      </c>
      <c r="EI3575" s="3" t="s">
        <v>8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14</v>
      </c>
      <c r="C3576" s="3" t="s">
        <v>13</v>
      </c>
      <c r="D3576" s="3" t="s">
        <v>14</v>
      </c>
      <c r="E3576" s="3" t="s">
        <v>1150</v>
      </c>
      <c r="F3576" s="3" t="s">
        <v>1151</v>
      </c>
      <c r="G3576" s="3" t="s">
        <v>1152</v>
      </c>
      <c r="H3576" s="3" t="s">
        <v>1153</v>
      </c>
      <c r="I3576" s="3" t="s">
        <v>126</v>
      </c>
      <c r="J3576" s="3" t="s">
        <v>127</v>
      </c>
      <c r="K3576" s="3" t="s">
        <v>1099</v>
      </c>
      <c r="L3576" s="3" t="s">
        <v>1100</v>
      </c>
      <c r="M3576" s="3" t="s">
        <v>470</v>
      </c>
      <c r="N3576" s="3" t="s">
        <v>1052</v>
      </c>
      <c r="O3576">
        <v>4</v>
      </c>
      <c r="P3576" s="3" t="s">
        <v>3467</v>
      </c>
      <c r="Q3576" s="3" t="s">
        <v>3467</v>
      </c>
      <c r="R3576" s="3" t="s">
        <v>3467</v>
      </c>
      <c r="S3576" s="3" t="s">
        <v>3485</v>
      </c>
      <c r="T3576" s="3" t="s">
        <v>3486</v>
      </c>
      <c r="U3576" s="3" t="s">
        <v>493</v>
      </c>
      <c r="V3576" s="3" t="s">
        <v>473</v>
      </c>
      <c r="W3576" s="3" t="s">
        <v>473</v>
      </c>
      <c r="X3576" s="3" t="s">
        <v>5019</v>
      </c>
      <c r="Y3576" s="3" t="s">
        <v>509</v>
      </c>
      <c r="Z3576" s="3" t="s">
        <v>489</v>
      </c>
      <c r="AA3576" s="3" t="s">
        <v>477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1</v>
      </c>
      <c r="CP3576">
        <v>0</v>
      </c>
      <c r="CQ3576">
        <v>0</v>
      </c>
      <c r="CR3576">
        <v>0</v>
      </c>
      <c r="CS3576">
        <v>1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0</v>
      </c>
      <c r="DU3576">
        <v>1.63</v>
      </c>
      <c r="DV3576">
        <v>0</v>
      </c>
      <c r="DW3576">
        <v>0</v>
      </c>
      <c r="DX3576">
        <v>0</v>
      </c>
      <c r="DY3576" s="4"/>
      <c r="DZ3576" s="3" t="s">
        <v>6540</v>
      </c>
      <c r="EA3576">
        <v>0</v>
      </c>
      <c r="EB3576">
        <v>0</v>
      </c>
      <c r="EC3576">
        <v>1</v>
      </c>
      <c r="ED3576">
        <v>0</v>
      </c>
      <c r="EE3576">
        <v>0</v>
      </c>
      <c r="EF3576">
        <v>1</v>
      </c>
      <c r="EG3576">
        <v>1</v>
      </c>
      <c r="EH3576">
        <v>0</v>
      </c>
      <c r="EI3576" s="3" t="s">
        <v>8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14</v>
      </c>
      <c r="C3577" s="3" t="s">
        <v>13</v>
      </c>
      <c r="D3577" s="3" t="s">
        <v>14</v>
      </c>
      <c r="E3577" s="3" t="s">
        <v>1150</v>
      </c>
      <c r="F3577" s="3" t="s">
        <v>1151</v>
      </c>
      <c r="G3577" s="3" t="s">
        <v>1152</v>
      </c>
      <c r="H3577" s="3" t="s">
        <v>1153</v>
      </c>
      <c r="I3577" s="3" t="s">
        <v>266</v>
      </c>
      <c r="J3577" s="3" t="s">
        <v>267</v>
      </c>
      <c r="K3577" s="3" t="s">
        <v>1099</v>
      </c>
      <c r="L3577" s="3" t="s">
        <v>1103</v>
      </c>
      <c r="M3577" s="3" t="s">
        <v>470</v>
      </c>
      <c r="N3577" s="3" t="s">
        <v>1052</v>
      </c>
      <c r="O3577">
        <v>4</v>
      </c>
      <c r="P3577" s="3" t="s">
        <v>3467</v>
      </c>
      <c r="Q3577" s="3" t="s">
        <v>3467</v>
      </c>
      <c r="R3577" s="3" t="s">
        <v>3467</v>
      </c>
      <c r="S3577" s="3" t="s">
        <v>539</v>
      </c>
      <c r="T3577" s="3" t="s">
        <v>2379</v>
      </c>
      <c r="U3577" s="3" t="s">
        <v>540</v>
      </c>
      <c r="V3577" s="3" t="s">
        <v>473</v>
      </c>
      <c r="W3577" s="3" t="s">
        <v>473</v>
      </c>
      <c r="X3577" s="3" t="s">
        <v>5019</v>
      </c>
      <c r="Y3577" s="3" t="s">
        <v>476</v>
      </c>
      <c r="Z3577" s="3" t="s">
        <v>3707</v>
      </c>
      <c r="AA3577" s="3" t="s">
        <v>477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3</v>
      </c>
      <c r="BB3577">
        <v>0</v>
      </c>
      <c r="BC3577">
        <v>0</v>
      </c>
      <c r="BD3577">
        <v>0</v>
      </c>
      <c r="BE3577">
        <v>3</v>
      </c>
      <c r="BF3577">
        <v>0</v>
      </c>
      <c r="BG3577">
        <v>0</v>
      </c>
      <c r="BH3577">
        <v>0</v>
      </c>
      <c r="BI3577">
        <v>1</v>
      </c>
      <c r="BJ3577">
        <v>0</v>
      </c>
      <c r="BK3577">
        <v>0</v>
      </c>
      <c r="BL3577">
        <v>0</v>
      </c>
      <c r="BM3577">
        <v>1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6</v>
      </c>
      <c r="BZ3577">
        <v>0</v>
      </c>
      <c r="CA3577">
        <v>0</v>
      </c>
      <c r="CB3577">
        <v>0</v>
      </c>
      <c r="CC3577">
        <v>6</v>
      </c>
      <c r="CD3577">
        <v>0</v>
      </c>
      <c r="CE3577">
        <v>0</v>
      </c>
      <c r="CF3577">
        <v>0</v>
      </c>
      <c r="CG3577">
        <v>3</v>
      </c>
      <c r="CH3577">
        <v>0</v>
      </c>
      <c r="CI3577">
        <v>0</v>
      </c>
      <c r="CJ3577">
        <v>0</v>
      </c>
      <c r="CK3577">
        <v>3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18</v>
      </c>
      <c r="CX3577">
        <v>0</v>
      </c>
      <c r="CY3577">
        <v>0</v>
      </c>
      <c r="CZ3577">
        <v>0</v>
      </c>
      <c r="DA3577">
        <v>18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0</v>
      </c>
      <c r="DU3577">
        <v>2.4</v>
      </c>
      <c r="DV3577">
        <v>0</v>
      </c>
      <c r="DW3577">
        <v>0</v>
      </c>
      <c r="DX3577">
        <v>0</v>
      </c>
      <c r="DY3577" s="4"/>
      <c r="DZ3577" s="3" t="s">
        <v>6540</v>
      </c>
      <c r="EA3577">
        <v>0</v>
      </c>
      <c r="EB3577">
        <v>0</v>
      </c>
      <c r="EC3577">
        <v>31</v>
      </c>
      <c r="ED3577">
        <v>0</v>
      </c>
      <c r="EE3577">
        <v>0</v>
      </c>
      <c r="EF3577">
        <v>31</v>
      </c>
      <c r="EG3577">
        <v>6.2</v>
      </c>
      <c r="EH3577">
        <v>0</v>
      </c>
      <c r="EI3577" s="3" t="s">
        <v>8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14</v>
      </c>
      <c r="C3578" s="3" t="s">
        <v>13</v>
      </c>
      <c r="D3578" s="3" t="s">
        <v>14</v>
      </c>
      <c r="E3578" s="3" t="s">
        <v>1129</v>
      </c>
      <c r="F3578" s="3" t="s">
        <v>1130</v>
      </c>
      <c r="G3578" s="3" t="s">
        <v>1131</v>
      </c>
      <c r="H3578" s="3" t="s">
        <v>1132</v>
      </c>
      <c r="I3578" s="3" t="s">
        <v>163</v>
      </c>
      <c r="J3578" s="3" t="s">
        <v>164</v>
      </c>
      <c r="K3578" s="3" t="s">
        <v>1099</v>
      </c>
      <c r="L3578" s="3" t="s">
        <v>1103</v>
      </c>
      <c r="M3578" s="3" t="s">
        <v>470</v>
      </c>
      <c r="N3578" s="3" t="s">
        <v>1052</v>
      </c>
      <c r="O3578">
        <v>4</v>
      </c>
      <c r="P3578" s="3" t="s">
        <v>3467</v>
      </c>
      <c r="Q3578" s="3" t="s">
        <v>3467</v>
      </c>
      <c r="R3578" s="3" t="s">
        <v>3467</v>
      </c>
      <c r="S3578" s="3" t="s">
        <v>939</v>
      </c>
      <c r="T3578" s="3" t="s">
        <v>2301</v>
      </c>
      <c r="U3578" s="3" t="s">
        <v>493</v>
      </c>
      <c r="V3578" s="3" t="s">
        <v>473</v>
      </c>
      <c r="W3578" s="3" t="s">
        <v>473</v>
      </c>
      <c r="X3578" s="3" t="s">
        <v>5019</v>
      </c>
      <c r="Y3578" s="3" t="s">
        <v>509</v>
      </c>
      <c r="Z3578" s="3" t="s">
        <v>3708</v>
      </c>
      <c r="AA3578" s="3" t="s">
        <v>477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1</v>
      </c>
      <c r="AM3578">
        <v>0</v>
      </c>
      <c r="AN3578">
        <v>0</v>
      </c>
      <c r="AO3578">
        <v>1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13</v>
      </c>
      <c r="CY3578">
        <v>0</v>
      </c>
      <c r="CZ3578">
        <v>0</v>
      </c>
      <c r="DA3578">
        <v>13</v>
      </c>
      <c r="DB3578">
        <v>0</v>
      </c>
      <c r="DC3578">
        <v>0</v>
      </c>
      <c r="DD3578">
        <v>0</v>
      </c>
      <c r="DE3578">
        <v>0</v>
      </c>
      <c r="DF3578">
        <v>3</v>
      </c>
      <c r="DG3578">
        <v>0</v>
      </c>
      <c r="DH3578">
        <v>0</v>
      </c>
      <c r="DI3578">
        <v>3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0</v>
      </c>
      <c r="DU3578">
        <v>1E-4</v>
      </c>
      <c r="DV3578">
        <v>0</v>
      </c>
      <c r="DW3578">
        <v>0</v>
      </c>
      <c r="DX3578">
        <v>0</v>
      </c>
      <c r="DY3578" s="4"/>
      <c r="DZ3578" s="3" t="s">
        <v>6540</v>
      </c>
      <c r="EA3578">
        <v>0</v>
      </c>
      <c r="EB3578">
        <v>0</v>
      </c>
      <c r="EC3578">
        <v>17</v>
      </c>
      <c r="ED3578">
        <v>0</v>
      </c>
      <c r="EE3578">
        <v>0</v>
      </c>
      <c r="EF3578">
        <v>17</v>
      </c>
      <c r="EG3578">
        <v>5.6666670000000003</v>
      </c>
      <c r="EH3578">
        <v>0</v>
      </c>
      <c r="EI3578" s="3" t="s">
        <v>8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14</v>
      </c>
      <c r="C3579" s="3" t="s">
        <v>13</v>
      </c>
      <c r="D3579" s="3" t="s">
        <v>14</v>
      </c>
      <c r="E3579" s="3" t="s">
        <v>1129</v>
      </c>
      <c r="F3579" s="3" t="s">
        <v>1130</v>
      </c>
      <c r="G3579" s="3" t="s">
        <v>1131</v>
      </c>
      <c r="H3579" s="3" t="s">
        <v>1132</v>
      </c>
      <c r="I3579" s="3" t="s">
        <v>297</v>
      </c>
      <c r="J3579" s="3" t="s">
        <v>298</v>
      </c>
      <c r="K3579" s="3" t="s">
        <v>1099</v>
      </c>
      <c r="L3579" s="3" t="s">
        <v>1100</v>
      </c>
      <c r="M3579" s="3" t="s">
        <v>470</v>
      </c>
      <c r="N3579" s="3" t="s">
        <v>1052</v>
      </c>
      <c r="O3579">
        <v>4</v>
      </c>
      <c r="P3579" s="3" t="s">
        <v>3467</v>
      </c>
      <c r="Q3579" s="3" t="s">
        <v>3467</v>
      </c>
      <c r="R3579" s="3" t="s">
        <v>3467</v>
      </c>
      <c r="S3579" s="3" t="s">
        <v>687</v>
      </c>
      <c r="T3579" s="3" t="s">
        <v>2035</v>
      </c>
      <c r="U3579" s="3" t="s">
        <v>540</v>
      </c>
      <c r="V3579" s="3" t="s">
        <v>473</v>
      </c>
      <c r="W3579" s="3" t="s">
        <v>473</v>
      </c>
      <c r="X3579" s="3" t="s">
        <v>5019</v>
      </c>
      <c r="Y3579" s="3" t="s">
        <v>476</v>
      </c>
      <c r="Z3579" s="3" t="s">
        <v>3707</v>
      </c>
      <c r="AA3579" s="3" t="s">
        <v>477</v>
      </c>
      <c r="AB3579">
        <v>0</v>
      </c>
      <c r="AC3579">
        <v>1</v>
      </c>
      <c r="AD3579">
        <v>0</v>
      </c>
      <c r="AE3579">
        <v>0</v>
      </c>
      <c r="AF3579">
        <v>0</v>
      </c>
      <c r="AG3579">
        <v>1</v>
      </c>
      <c r="AH3579">
        <v>0</v>
      </c>
      <c r="AI3579">
        <v>0</v>
      </c>
      <c r="AJ3579">
        <v>0</v>
      </c>
      <c r="AK3579">
        <v>2</v>
      </c>
      <c r="AL3579">
        <v>0</v>
      </c>
      <c r="AM3579">
        <v>0</v>
      </c>
      <c r="AN3579">
        <v>0</v>
      </c>
      <c r="AO3579">
        <v>2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4</v>
      </c>
      <c r="DN3579">
        <v>0</v>
      </c>
      <c r="DO3579">
        <v>0</v>
      </c>
      <c r="DP3579">
        <v>0</v>
      </c>
      <c r="DQ3579">
        <v>4</v>
      </c>
      <c r="DR3579">
        <v>0</v>
      </c>
      <c r="DS3579">
        <v>0</v>
      </c>
      <c r="DT3579">
        <v>4</v>
      </c>
      <c r="DU3579">
        <v>21.25</v>
      </c>
      <c r="DV3579">
        <v>0</v>
      </c>
      <c r="DW3579">
        <v>0</v>
      </c>
      <c r="DX3579">
        <v>0</v>
      </c>
      <c r="DY3579" s="4"/>
      <c r="DZ3579" s="3" t="s">
        <v>6540</v>
      </c>
      <c r="EA3579">
        <v>0</v>
      </c>
      <c r="EB3579">
        <v>0</v>
      </c>
      <c r="EC3579">
        <v>7</v>
      </c>
      <c r="ED3579">
        <v>0</v>
      </c>
      <c r="EE3579">
        <v>0</v>
      </c>
      <c r="EF3579">
        <v>7</v>
      </c>
      <c r="EG3579">
        <v>2.3333330000000001</v>
      </c>
      <c r="EH3579">
        <v>0</v>
      </c>
      <c r="EI3579" s="3" t="s">
        <v>8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14</v>
      </c>
      <c r="C3580" s="3" t="s">
        <v>13</v>
      </c>
      <c r="D3580" s="3" t="s">
        <v>14</v>
      </c>
      <c r="E3580" s="3" t="s">
        <v>1109</v>
      </c>
      <c r="F3580" s="3" t="s">
        <v>1110</v>
      </c>
      <c r="G3580" s="3" t="s">
        <v>1111</v>
      </c>
      <c r="H3580" s="3" t="s">
        <v>1112</v>
      </c>
      <c r="I3580" s="3" t="s">
        <v>179</v>
      </c>
      <c r="J3580" s="3" t="s">
        <v>180</v>
      </c>
      <c r="K3580" s="3" t="s">
        <v>1099</v>
      </c>
      <c r="L3580" s="3" t="s">
        <v>1100</v>
      </c>
      <c r="M3580" s="3" t="s">
        <v>470</v>
      </c>
      <c r="N3580" s="3" t="s">
        <v>1052</v>
      </c>
      <c r="O3580">
        <v>5</v>
      </c>
      <c r="P3580" s="3" t="s">
        <v>3467</v>
      </c>
      <c r="Q3580" s="3" t="s">
        <v>3467</v>
      </c>
      <c r="R3580" s="3" t="s">
        <v>3467</v>
      </c>
      <c r="S3580" s="3" t="s">
        <v>986</v>
      </c>
      <c r="T3580" s="3" t="s">
        <v>2368</v>
      </c>
      <c r="U3580" s="3" t="s">
        <v>597</v>
      </c>
      <c r="V3580" s="3" t="s">
        <v>733</v>
      </c>
      <c r="W3580" s="3" t="s">
        <v>982</v>
      </c>
      <c r="X3580" s="3" t="s">
        <v>982</v>
      </c>
      <c r="Y3580" s="3" t="s">
        <v>476</v>
      </c>
      <c r="Z3580" s="3" t="s">
        <v>489</v>
      </c>
      <c r="AA3580" s="3" t="s">
        <v>477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200</v>
      </c>
      <c r="DN3580">
        <v>0</v>
      </c>
      <c r="DO3580">
        <v>0</v>
      </c>
      <c r="DP3580">
        <v>0</v>
      </c>
      <c r="DQ3580">
        <v>200</v>
      </c>
      <c r="DR3580">
        <v>0</v>
      </c>
      <c r="DS3580">
        <v>0</v>
      </c>
      <c r="DT3580">
        <v>200</v>
      </c>
      <c r="DU3580">
        <v>0.43</v>
      </c>
      <c r="DV3580">
        <v>0</v>
      </c>
      <c r="DW3580">
        <v>0</v>
      </c>
      <c r="DX3580">
        <v>0</v>
      </c>
      <c r="DY3580" s="4">
        <v>46081</v>
      </c>
      <c r="DZ3580" s="3" t="s">
        <v>6540</v>
      </c>
      <c r="EA3580">
        <v>0</v>
      </c>
      <c r="EB3580">
        <v>0</v>
      </c>
      <c r="EC3580">
        <v>200</v>
      </c>
      <c r="ED3580">
        <v>0</v>
      </c>
      <c r="EE3580">
        <v>0</v>
      </c>
      <c r="EF3580">
        <v>200</v>
      </c>
      <c r="EG3580">
        <v>200</v>
      </c>
      <c r="EH3580">
        <v>0</v>
      </c>
      <c r="EI3580" s="3" t="s">
        <v>8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14</v>
      </c>
      <c r="C3581" s="3" t="s">
        <v>13</v>
      </c>
      <c r="D3581" s="3" t="s">
        <v>14</v>
      </c>
      <c r="E3581" s="3" t="s">
        <v>1109</v>
      </c>
      <c r="F3581" s="3" t="s">
        <v>1110</v>
      </c>
      <c r="G3581" s="3" t="s">
        <v>1111</v>
      </c>
      <c r="H3581" s="3" t="s">
        <v>1112</v>
      </c>
      <c r="I3581" s="3" t="s">
        <v>5079</v>
      </c>
      <c r="J3581" s="3" t="s">
        <v>5080</v>
      </c>
      <c r="K3581" s="3" t="s">
        <v>1099</v>
      </c>
      <c r="L3581" s="3" t="s">
        <v>1100</v>
      </c>
      <c r="M3581" s="3" t="s">
        <v>470</v>
      </c>
      <c r="N3581" s="3" t="s">
        <v>1052</v>
      </c>
      <c r="O3581">
        <v>5</v>
      </c>
      <c r="P3581" s="3" t="s">
        <v>1052</v>
      </c>
      <c r="Q3581" s="3" t="s">
        <v>1052</v>
      </c>
      <c r="R3581" s="3" t="s">
        <v>1052</v>
      </c>
      <c r="S3581" s="3" t="s">
        <v>1024</v>
      </c>
      <c r="T3581" s="3" t="s">
        <v>4839</v>
      </c>
      <c r="U3581" s="3" t="s">
        <v>597</v>
      </c>
      <c r="V3581" s="3" t="s">
        <v>733</v>
      </c>
      <c r="W3581" s="3" t="s">
        <v>739</v>
      </c>
      <c r="X3581" s="3" t="s">
        <v>740</v>
      </c>
      <c r="Y3581" s="3" t="s">
        <v>476</v>
      </c>
      <c r="Z3581" s="3" t="s">
        <v>3707</v>
      </c>
      <c r="AA3581" s="3" t="s">
        <v>477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10</v>
      </c>
      <c r="CH3581">
        <v>0</v>
      </c>
      <c r="CI3581">
        <v>0</v>
      </c>
      <c r="CJ3581">
        <v>0</v>
      </c>
      <c r="CK3581">
        <v>10</v>
      </c>
      <c r="CL3581">
        <v>0</v>
      </c>
      <c r="CM3581">
        <v>0</v>
      </c>
      <c r="CN3581">
        <v>0</v>
      </c>
      <c r="CO3581">
        <v>10</v>
      </c>
      <c r="CP3581">
        <v>0</v>
      </c>
      <c r="CQ3581">
        <v>0</v>
      </c>
      <c r="CR3581">
        <v>0</v>
      </c>
      <c r="CS3581">
        <v>1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0</v>
      </c>
      <c r="DU3581">
        <v>0.95</v>
      </c>
      <c r="DV3581">
        <v>0</v>
      </c>
      <c r="DW3581">
        <v>0</v>
      </c>
      <c r="DX3581">
        <v>0</v>
      </c>
      <c r="DY3581" s="4"/>
      <c r="DZ3581" s="3" t="s">
        <v>6540</v>
      </c>
      <c r="EA3581">
        <v>0</v>
      </c>
      <c r="EB3581">
        <v>0</v>
      </c>
      <c r="EC3581">
        <v>20</v>
      </c>
      <c r="ED3581">
        <v>0</v>
      </c>
      <c r="EE3581">
        <v>0</v>
      </c>
      <c r="EF3581">
        <v>20</v>
      </c>
      <c r="EG3581">
        <v>10</v>
      </c>
      <c r="EH3581">
        <v>0</v>
      </c>
      <c r="EI3581" s="3" t="s">
        <v>8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14</v>
      </c>
      <c r="C3582" s="3" t="s">
        <v>13</v>
      </c>
      <c r="D3582" s="3" t="s">
        <v>14</v>
      </c>
      <c r="E3582" s="3" t="s">
        <v>1109</v>
      </c>
      <c r="F3582" s="3" t="s">
        <v>1110</v>
      </c>
      <c r="G3582" s="3" t="s">
        <v>1111</v>
      </c>
      <c r="H3582" s="3" t="s">
        <v>1112</v>
      </c>
      <c r="I3582" s="3" t="s">
        <v>206</v>
      </c>
      <c r="J3582" s="3" t="s">
        <v>207</v>
      </c>
      <c r="K3582" s="3" t="s">
        <v>1099</v>
      </c>
      <c r="L3582" s="3" t="s">
        <v>1100</v>
      </c>
      <c r="M3582" s="3" t="s">
        <v>470</v>
      </c>
      <c r="N3582" s="3" t="s">
        <v>1052</v>
      </c>
      <c r="O3582">
        <v>5</v>
      </c>
      <c r="P3582" s="3" t="s">
        <v>3467</v>
      </c>
      <c r="Q3582" s="3" t="s">
        <v>3467</v>
      </c>
      <c r="R3582" s="3" t="s">
        <v>3467</v>
      </c>
      <c r="S3582" s="3" t="s">
        <v>383</v>
      </c>
      <c r="T3582" s="3" t="s">
        <v>2028</v>
      </c>
      <c r="U3582" s="3" t="s">
        <v>493</v>
      </c>
      <c r="V3582" s="3" t="s">
        <v>473</v>
      </c>
      <c r="W3582" s="3" t="s">
        <v>5017</v>
      </c>
      <c r="X3582" s="3" t="s">
        <v>5018</v>
      </c>
      <c r="Y3582" s="3" t="s">
        <v>476</v>
      </c>
      <c r="Z3582" s="3" t="s">
        <v>3707</v>
      </c>
      <c r="AA3582" s="3" t="s">
        <v>477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2</v>
      </c>
      <c r="DN3582">
        <v>0</v>
      </c>
      <c r="DO3582">
        <v>0</v>
      </c>
      <c r="DP3582">
        <v>0</v>
      </c>
      <c r="DQ3582">
        <v>2</v>
      </c>
      <c r="DR3582">
        <v>0</v>
      </c>
      <c r="DS3582">
        <v>0</v>
      </c>
      <c r="DT3582">
        <v>2</v>
      </c>
      <c r="DU3582">
        <v>63.97</v>
      </c>
      <c r="DV3582">
        <v>0</v>
      </c>
      <c r="DW3582">
        <v>0</v>
      </c>
      <c r="DX3582">
        <v>0</v>
      </c>
      <c r="DY3582" s="4">
        <v>46467</v>
      </c>
      <c r="DZ3582" s="3" t="s">
        <v>6540</v>
      </c>
      <c r="EA3582">
        <v>0</v>
      </c>
      <c r="EB3582">
        <v>0</v>
      </c>
      <c r="EC3582">
        <v>2</v>
      </c>
      <c r="ED3582">
        <v>0</v>
      </c>
      <c r="EE3582">
        <v>0</v>
      </c>
      <c r="EF3582">
        <v>2</v>
      </c>
      <c r="EG3582">
        <v>2</v>
      </c>
      <c r="EH3582">
        <v>0</v>
      </c>
      <c r="EI3582" s="3" t="s">
        <v>8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14</v>
      </c>
      <c r="C3583" s="3" t="s">
        <v>13</v>
      </c>
      <c r="D3583" s="3" t="s">
        <v>14</v>
      </c>
      <c r="E3583" s="3" t="s">
        <v>1109</v>
      </c>
      <c r="F3583" s="3" t="s">
        <v>1110</v>
      </c>
      <c r="G3583" s="3" t="s">
        <v>1111</v>
      </c>
      <c r="H3583" s="3" t="s">
        <v>1112</v>
      </c>
      <c r="I3583" s="3" t="s">
        <v>206</v>
      </c>
      <c r="J3583" s="3" t="s">
        <v>207</v>
      </c>
      <c r="K3583" s="3" t="s">
        <v>1099</v>
      </c>
      <c r="L3583" s="3" t="s">
        <v>1100</v>
      </c>
      <c r="M3583" s="3" t="s">
        <v>470</v>
      </c>
      <c r="N3583" s="3" t="s">
        <v>1052</v>
      </c>
      <c r="O3583">
        <v>5</v>
      </c>
      <c r="P3583" s="3" t="s">
        <v>3467</v>
      </c>
      <c r="Q3583" s="3" t="s">
        <v>3467</v>
      </c>
      <c r="R3583" s="3" t="s">
        <v>3467</v>
      </c>
      <c r="S3583" s="3" t="s">
        <v>671</v>
      </c>
      <c r="T3583" s="3" t="s">
        <v>2011</v>
      </c>
      <c r="U3583" s="3" t="s">
        <v>472</v>
      </c>
      <c r="V3583" s="3" t="s">
        <v>473</v>
      </c>
      <c r="W3583" s="3" t="s">
        <v>473</v>
      </c>
      <c r="X3583" s="3" t="s">
        <v>5019</v>
      </c>
      <c r="Y3583" s="3" t="s">
        <v>476</v>
      </c>
      <c r="Z3583" s="3" t="s">
        <v>3707</v>
      </c>
      <c r="AA3583" s="3" t="s">
        <v>477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10</v>
      </c>
      <c r="AL3583">
        <v>0</v>
      </c>
      <c r="AM3583">
        <v>0</v>
      </c>
      <c r="AN3583">
        <v>0</v>
      </c>
      <c r="AO3583">
        <v>1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10</v>
      </c>
      <c r="CH3583">
        <v>0</v>
      </c>
      <c r="CI3583">
        <v>0</v>
      </c>
      <c r="CJ3583">
        <v>0</v>
      </c>
      <c r="CK3583">
        <v>10</v>
      </c>
      <c r="CL3583">
        <v>0</v>
      </c>
      <c r="CM3583">
        <v>0</v>
      </c>
      <c r="CN3583">
        <v>0</v>
      </c>
      <c r="CO3583">
        <v>10</v>
      </c>
      <c r="CP3583">
        <v>0</v>
      </c>
      <c r="CQ3583">
        <v>0</v>
      </c>
      <c r="CR3583">
        <v>0</v>
      </c>
      <c r="CS3583">
        <v>1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70</v>
      </c>
      <c r="DN3583">
        <v>0</v>
      </c>
      <c r="DO3583">
        <v>0</v>
      </c>
      <c r="DP3583">
        <v>0</v>
      </c>
      <c r="DQ3583">
        <v>70</v>
      </c>
      <c r="DR3583">
        <v>0</v>
      </c>
      <c r="DS3583">
        <v>0</v>
      </c>
      <c r="DT3583">
        <v>70</v>
      </c>
      <c r="DU3583">
        <v>0.26</v>
      </c>
      <c r="DV3583">
        <v>0</v>
      </c>
      <c r="DW3583">
        <v>0</v>
      </c>
      <c r="DX3583">
        <v>0</v>
      </c>
      <c r="DY3583" s="4">
        <v>46461</v>
      </c>
      <c r="DZ3583" s="3" t="s">
        <v>6540</v>
      </c>
      <c r="EA3583">
        <v>0</v>
      </c>
      <c r="EB3583">
        <v>0</v>
      </c>
      <c r="EC3583">
        <v>100</v>
      </c>
      <c r="ED3583">
        <v>0</v>
      </c>
      <c r="EE3583">
        <v>0</v>
      </c>
      <c r="EF3583">
        <v>100</v>
      </c>
      <c r="EG3583">
        <v>25</v>
      </c>
      <c r="EH3583">
        <v>0</v>
      </c>
      <c r="EI3583" s="3" t="s">
        <v>8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14</v>
      </c>
      <c r="C3584" s="3" t="s">
        <v>13</v>
      </c>
      <c r="D3584" s="3" t="s">
        <v>14</v>
      </c>
      <c r="E3584" s="3" t="s">
        <v>1129</v>
      </c>
      <c r="F3584" s="3" t="s">
        <v>1130</v>
      </c>
      <c r="G3584" s="3" t="s">
        <v>1131</v>
      </c>
      <c r="H3584" s="3" t="s">
        <v>1132</v>
      </c>
      <c r="I3584" s="3" t="s">
        <v>214</v>
      </c>
      <c r="J3584" s="3" t="s">
        <v>215</v>
      </c>
      <c r="K3584" s="3" t="s">
        <v>1099</v>
      </c>
      <c r="L3584" s="3" t="s">
        <v>1103</v>
      </c>
      <c r="M3584" s="3" t="s">
        <v>470</v>
      </c>
      <c r="N3584" s="3" t="s">
        <v>1052</v>
      </c>
      <c r="O3584">
        <v>5</v>
      </c>
      <c r="P3584" s="3" t="s">
        <v>3467</v>
      </c>
      <c r="Q3584" s="3" t="s">
        <v>3467</v>
      </c>
      <c r="R3584" s="3" t="s">
        <v>3467</v>
      </c>
      <c r="S3584" s="3" t="s">
        <v>3825</v>
      </c>
      <c r="T3584" s="3" t="s">
        <v>3826</v>
      </c>
      <c r="U3584" s="3" t="s">
        <v>597</v>
      </c>
      <c r="V3584" s="3" t="s">
        <v>733</v>
      </c>
      <c r="W3584" s="3" t="s">
        <v>982</v>
      </c>
      <c r="X3584" s="3" t="s">
        <v>982</v>
      </c>
      <c r="Y3584" s="3" t="s">
        <v>509</v>
      </c>
      <c r="Z3584" s="3" t="s">
        <v>489</v>
      </c>
      <c r="AA3584" s="3" t="s">
        <v>477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1</v>
      </c>
      <c r="CK3584">
        <v>1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1</v>
      </c>
      <c r="CS3584">
        <v>1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0</v>
      </c>
      <c r="DU3584">
        <v>81.25</v>
      </c>
      <c r="DV3584">
        <v>0</v>
      </c>
      <c r="DW3584">
        <v>0</v>
      </c>
      <c r="DX3584">
        <v>0</v>
      </c>
      <c r="DY3584" s="4"/>
      <c r="DZ3584" s="3" t="s">
        <v>6540</v>
      </c>
      <c r="EA3584">
        <v>0</v>
      </c>
      <c r="EB3584">
        <v>0</v>
      </c>
      <c r="EC3584">
        <v>2</v>
      </c>
      <c r="ED3584">
        <v>0</v>
      </c>
      <c r="EE3584">
        <v>0</v>
      </c>
      <c r="EF3584">
        <v>2</v>
      </c>
      <c r="EG3584">
        <v>1</v>
      </c>
      <c r="EH3584">
        <v>0</v>
      </c>
      <c r="EI3584" s="3" t="s">
        <v>8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14</v>
      </c>
      <c r="C3585" s="3" t="s">
        <v>13</v>
      </c>
      <c r="D3585" s="3" t="s">
        <v>14</v>
      </c>
      <c r="E3585" s="3" t="s">
        <v>1109</v>
      </c>
      <c r="F3585" s="3" t="s">
        <v>1110</v>
      </c>
      <c r="G3585" s="3" t="s">
        <v>1111</v>
      </c>
      <c r="H3585" s="3" t="s">
        <v>1112</v>
      </c>
      <c r="I3585" s="3" t="s">
        <v>387</v>
      </c>
      <c r="J3585" s="3" t="s">
        <v>388</v>
      </c>
      <c r="K3585" s="3" t="s">
        <v>1099</v>
      </c>
      <c r="L3585" s="3" t="s">
        <v>1100</v>
      </c>
      <c r="M3585" s="3" t="s">
        <v>470</v>
      </c>
      <c r="N3585" s="3" t="s">
        <v>1052</v>
      </c>
      <c r="O3585">
        <v>5</v>
      </c>
      <c r="P3585" s="3" t="s">
        <v>3467</v>
      </c>
      <c r="Q3585" s="3" t="s">
        <v>3467</v>
      </c>
      <c r="R3585" s="3" t="s">
        <v>3467</v>
      </c>
      <c r="S3585" s="3" t="s">
        <v>791</v>
      </c>
      <c r="T3585" s="3" t="s">
        <v>2141</v>
      </c>
      <c r="U3585" s="3" t="s">
        <v>493</v>
      </c>
      <c r="V3585" s="3" t="s">
        <v>473</v>
      </c>
      <c r="W3585" s="3" t="s">
        <v>473</v>
      </c>
      <c r="X3585" s="3" t="s">
        <v>5019</v>
      </c>
      <c r="Y3585" s="3" t="s">
        <v>509</v>
      </c>
      <c r="Z3585" s="3" t="s">
        <v>3708</v>
      </c>
      <c r="AA3585" s="3" t="s">
        <v>477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3</v>
      </c>
      <c r="DG3585">
        <v>0</v>
      </c>
      <c r="DH3585">
        <v>0</v>
      </c>
      <c r="DI3585">
        <v>3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0</v>
      </c>
      <c r="DU3585">
        <v>1.2500000000000001E-2</v>
      </c>
      <c r="DV3585">
        <v>0</v>
      </c>
      <c r="DW3585">
        <v>0</v>
      </c>
      <c r="DX3585">
        <v>0</v>
      </c>
      <c r="DY3585" s="4"/>
      <c r="DZ3585" s="3" t="s">
        <v>6540</v>
      </c>
      <c r="EA3585">
        <v>0</v>
      </c>
      <c r="EB3585">
        <v>0</v>
      </c>
      <c r="EC3585">
        <v>3</v>
      </c>
      <c r="ED3585">
        <v>0</v>
      </c>
      <c r="EE3585">
        <v>0</v>
      </c>
      <c r="EF3585">
        <v>3</v>
      </c>
      <c r="EG3585">
        <v>3</v>
      </c>
      <c r="EH3585">
        <v>0</v>
      </c>
      <c r="EI3585" s="3" t="s">
        <v>8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14</v>
      </c>
      <c r="C3586" s="3" t="s">
        <v>13</v>
      </c>
      <c r="D3586" s="3" t="s">
        <v>14</v>
      </c>
      <c r="E3586" s="3" t="s">
        <v>1109</v>
      </c>
      <c r="F3586" s="3" t="s">
        <v>1110</v>
      </c>
      <c r="G3586" s="3" t="s">
        <v>1111</v>
      </c>
      <c r="H3586" s="3" t="s">
        <v>1112</v>
      </c>
      <c r="I3586" s="3" t="s">
        <v>3734</v>
      </c>
      <c r="J3586" s="3" t="s">
        <v>3735</v>
      </c>
      <c r="K3586" s="3" t="s">
        <v>1099</v>
      </c>
      <c r="L3586" s="3" t="s">
        <v>1100</v>
      </c>
      <c r="M3586" s="3" t="s">
        <v>470</v>
      </c>
      <c r="N3586" s="3" t="s">
        <v>1052</v>
      </c>
      <c r="O3586">
        <v>5</v>
      </c>
      <c r="P3586" s="3" t="s">
        <v>1052</v>
      </c>
      <c r="Q3586" s="3" t="s">
        <v>1052</v>
      </c>
      <c r="R3586" s="3" t="s">
        <v>1052</v>
      </c>
      <c r="S3586" s="3" t="s">
        <v>697</v>
      </c>
      <c r="T3586" s="3" t="s">
        <v>4787</v>
      </c>
      <c r="U3586" s="3" t="s">
        <v>512</v>
      </c>
      <c r="V3586" s="3" t="s">
        <v>473</v>
      </c>
      <c r="W3586" s="3" t="s">
        <v>473</v>
      </c>
      <c r="X3586" s="3" t="s">
        <v>5019</v>
      </c>
      <c r="Y3586" s="3" t="s">
        <v>476</v>
      </c>
      <c r="Z3586" s="3" t="s">
        <v>3707</v>
      </c>
      <c r="AA3586" s="3" t="s">
        <v>477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1</v>
      </c>
      <c r="BZ3586">
        <v>0</v>
      </c>
      <c r="CA3586">
        <v>0</v>
      </c>
      <c r="CB3586">
        <v>0</v>
      </c>
      <c r="CC3586">
        <v>1</v>
      </c>
      <c r="CD3586">
        <v>0</v>
      </c>
      <c r="CE3586">
        <v>0</v>
      </c>
      <c r="CF3586">
        <v>0</v>
      </c>
      <c r="CG3586">
        <v>1</v>
      </c>
      <c r="CH3586">
        <v>0</v>
      </c>
      <c r="CI3586">
        <v>0</v>
      </c>
      <c r="CJ3586">
        <v>0</v>
      </c>
      <c r="CK3586">
        <v>1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6</v>
      </c>
      <c r="DF3586">
        <v>0</v>
      </c>
      <c r="DG3586">
        <v>0</v>
      </c>
      <c r="DH3586">
        <v>0</v>
      </c>
      <c r="DI3586">
        <v>6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0</v>
      </c>
      <c r="DU3586">
        <v>4.6100000000000003</v>
      </c>
      <c r="DV3586">
        <v>0</v>
      </c>
      <c r="DW3586">
        <v>0</v>
      </c>
      <c r="DX3586">
        <v>0</v>
      </c>
      <c r="DY3586" s="4"/>
      <c r="DZ3586" s="3" t="s">
        <v>6540</v>
      </c>
      <c r="EA3586">
        <v>0</v>
      </c>
      <c r="EB3586">
        <v>0</v>
      </c>
      <c r="EC3586">
        <v>8</v>
      </c>
      <c r="ED3586">
        <v>0</v>
      </c>
      <c r="EE3586">
        <v>0</v>
      </c>
      <c r="EF3586">
        <v>8</v>
      </c>
      <c r="EG3586">
        <v>2.6666669999999999</v>
      </c>
      <c r="EH3586">
        <v>0</v>
      </c>
      <c r="EI3586" s="3" t="s">
        <v>8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14</v>
      </c>
      <c r="C3587" s="3" t="s">
        <v>13</v>
      </c>
      <c r="D3587" s="3" t="s">
        <v>14</v>
      </c>
      <c r="E3587" s="3" t="s">
        <v>1109</v>
      </c>
      <c r="F3587" s="3" t="s">
        <v>1110</v>
      </c>
      <c r="G3587" s="3" t="s">
        <v>1111</v>
      </c>
      <c r="H3587" s="3" t="s">
        <v>1112</v>
      </c>
      <c r="I3587" s="3" t="s">
        <v>177</v>
      </c>
      <c r="J3587" s="3" t="s">
        <v>178</v>
      </c>
      <c r="K3587" s="3" t="s">
        <v>1099</v>
      </c>
      <c r="L3587" s="3" t="s">
        <v>1100</v>
      </c>
      <c r="M3587" s="3" t="s">
        <v>470</v>
      </c>
      <c r="N3587" s="3" t="s">
        <v>1052</v>
      </c>
      <c r="O3587">
        <v>5</v>
      </c>
      <c r="P3587" s="3" t="s">
        <v>3467</v>
      </c>
      <c r="Q3587" s="3" t="s">
        <v>3467</v>
      </c>
      <c r="R3587" s="3" t="s">
        <v>3467</v>
      </c>
      <c r="S3587" s="3" t="s">
        <v>665</v>
      </c>
      <c r="T3587" s="3" t="s">
        <v>2005</v>
      </c>
      <c r="U3587" s="3" t="s">
        <v>472</v>
      </c>
      <c r="V3587" s="3" t="s">
        <v>473</v>
      </c>
      <c r="W3587" s="3" t="s">
        <v>473</v>
      </c>
      <c r="X3587" s="3" t="s">
        <v>5019</v>
      </c>
      <c r="Y3587" s="3" t="s">
        <v>476</v>
      </c>
      <c r="Z3587" s="3" t="s">
        <v>3707</v>
      </c>
      <c r="AA3587" s="3" t="s">
        <v>477</v>
      </c>
      <c r="AB3587">
        <v>0</v>
      </c>
      <c r="AC3587">
        <v>56</v>
      </c>
      <c r="AD3587">
        <v>0</v>
      </c>
      <c r="AE3587">
        <v>0</v>
      </c>
      <c r="AF3587">
        <v>0</v>
      </c>
      <c r="AG3587">
        <v>56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15</v>
      </c>
      <c r="BB3587">
        <v>0</v>
      </c>
      <c r="BC3587">
        <v>0</v>
      </c>
      <c r="BD3587">
        <v>0</v>
      </c>
      <c r="BE3587">
        <v>15</v>
      </c>
      <c r="BF3587">
        <v>0</v>
      </c>
      <c r="BG3587">
        <v>0</v>
      </c>
      <c r="BH3587">
        <v>0</v>
      </c>
      <c r="BI3587">
        <v>14</v>
      </c>
      <c r="BJ3587">
        <v>0</v>
      </c>
      <c r="BK3587">
        <v>0</v>
      </c>
      <c r="BL3587">
        <v>0</v>
      </c>
      <c r="BM3587">
        <v>14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20</v>
      </c>
      <c r="CH3587">
        <v>0</v>
      </c>
      <c r="CI3587">
        <v>0</v>
      </c>
      <c r="CJ3587">
        <v>0</v>
      </c>
      <c r="CK3587">
        <v>2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142</v>
      </c>
      <c r="CX3587">
        <v>0</v>
      </c>
      <c r="CY3587">
        <v>0</v>
      </c>
      <c r="CZ3587">
        <v>0</v>
      </c>
      <c r="DA3587">
        <v>142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200</v>
      </c>
      <c r="DN3587">
        <v>0</v>
      </c>
      <c r="DO3587">
        <v>0</v>
      </c>
      <c r="DP3587">
        <v>0</v>
      </c>
      <c r="DQ3587">
        <v>200</v>
      </c>
      <c r="DR3587">
        <v>0</v>
      </c>
      <c r="DS3587">
        <v>0</v>
      </c>
      <c r="DT3587">
        <v>200</v>
      </c>
      <c r="DU3587">
        <v>8.1000000000000003E-2</v>
      </c>
      <c r="DV3587">
        <v>0</v>
      </c>
      <c r="DW3587">
        <v>0</v>
      </c>
      <c r="DX3587">
        <v>0</v>
      </c>
      <c r="DY3587" s="4">
        <v>46752</v>
      </c>
      <c r="DZ3587" s="3" t="s">
        <v>6540</v>
      </c>
      <c r="EA3587">
        <v>0</v>
      </c>
      <c r="EB3587">
        <v>0</v>
      </c>
      <c r="EC3587">
        <v>447</v>
      </c>
      <c r="ED3587">
        <v>0</v>
      </c>
      <c r="EE3587">
        <v>0</v>
      </c>
      <c r="EF3587">
        <v>447</v>
      </c>
      <c r="EG3587">
        <v>74.5</v>
      </c>
      <c r="EH3587">
        <v>0</v>
      </c>
      <c r="EI3587" s="3" t="s">
        <v>8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14</v>
      </c>
      <c r="C3588" s="3" t="s">
        <v>13</v>
      </c>
      <c r="D3588" s="3" t="s">
        <v>14</v>
      </c>
      <c r="E3588" s="3" t="s">
        <v>1109</v>
      </c>
      <c r="F3588" s="3" t="s">
        <v>1110</v>
      </c>
      <c r="G3588" s="3" t="s">
        <v>1111</v>
      </c>
      <c r="H3588" s="3" t="s">
        <v>1112</v>
      </c>
      <c r="I3588" s="3" t="s">
        <v>274</v>
      </c>
      <c r="J3588" s="3" t="s">
        <v>275</v>
      </c>
      <c r="K3588" s="3" t="s">
        <v>1099</v>
      </c>
      <c r="L3588" s="3" t="s">
        <v>1103</v>
      </c>
      <c r="M3588" s="3" t="s">
        <v>470</v>
      </c>
      <c r="N3588" s="3" t="s">
        <v>1052</v>
      </c>
      <c r="O3588">
        <v>5</v>
      </c>
      <c r="P3588" s="3" t="s">
        <v>3467</v>
      </c>
      <c r="Q3588" s="3" t="s">
        <v>3467</v>
      </c>
      <c r="R3588" s="3" t="s">
        <v>3467</v>
      </c>
      <c r="S3588" s="3" t="s">
        <v>977</v>
      </c>
      <c r="T3588" s="3" t="s">
        <v>4838</v>
      </c>
      <c r="U3588" s="3" t="s">
        <v>597</v>
      </c>
      <c r="V3588" s="3" t="s">
        <v>733</v>
      </c>
      <c r="W3588" s="3" t="s">
        <v>734</v>
      </c>
      <c r="X3588" s="3" t="s">
        <v>734</v>
      </c>
      <c r="Y3588" s="3" t="s">
        <v>509</v>
      </c>
      <c r="Z3588" s="3" t="s">
        <v>489</v>
      </c>
      <c r="AA3588" s="3" t="s">
        <v>477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2</v>
      </c>
      <c r="BB3588">
        <v>0</v>
      </c>
      <c r="BC3588">
        <v>0</v>
      </c>
      <c r="BD3588">
        <v>0</v>
      </c>
      <c r="BE3588">
        <v>2</v>
      </c>
      <c r="BF3588">
        <v>0</v>
      </c>
      <c r="BG3588">
        <v>0</v>
      </c>
      <c r="BH3588">
        <v>0</v>
      </c>
      <c r="BI3588">
        <v>3</v>
      </c>
      <c r="BJ3588">
        <v>0</v>
      </c>
      <c r="BK3588">
        <v>0</v>
      </c>
      <c r="BL3588">
        <v>0</v>
      </c>
      <c r="BM3588">
        <v>3</v>
      </c>
      <c r="BN3588">
        <v>0</v>
      </c>
      <c r="BO3588">
        <v>0</v>
      </c>
      <c r="BP3588">
        <v>0</v>
      </c>
      <c r="BQ3588">
        <v>3</v>
      </c>
      <c r="BR3588">
        <v>0</v>
      </c>
      <c r="BS3588">
        <v>0</v>
      </c>
      <c r="BT3588">
        <v>0</v>
      </c>
      <c r="BU3588">
        <v>3</v>
      </c>
      <c r="BV3588">
        <v>0</v>
      </c>
      <c r="BW3588">
        <v>0</v>
      </c>
      <c r="BX3588">
        <v>0</v>
      </c>
      <c r="BY3588">
        <v>3</v>
      </c>
      <c r="BZ3588">
        <v>0</v>
      </c>
      <c r="CA3588">
        <v>0</v>
      </c>
      <c r="CB3588">
        <v>0</v>
      </c>
      <c r="CC3588">
        <v>3</v>
      </c>
      <c r="CD3588">
        <v>0</v>
      </c>
      <c r="CE3588">
        <v>0</v>
      </c>
      <c r="CF3588">
        <v>0</v>
      </c>
      <c r="CG3588">
        <v>8</v>
      </c>
      <c r="CH3588">
        <v>0</v>
      </c>
      <c r="CI3588">
        <v>0</v>
      </c>
      <c r="CJ3588">
        <v>0</v>
      </c>
      <c r="CK3588">
        <v>8</v>
      </c>
      <c r="CL3588">
        <v>0</v>
      </c>
      <c r="CM3588">
        <v>0</v>
      </c>
      <c r="CN3588">
        <v>0</v>
      </c>
      <c r="CO3588">
        <v>3</v>
      </c>
      <c r="CP3588">
        <v>0</v>
      </c>
      <c r="CQ3588">
        <v>0</v>
      </c>
      <c r="CR3588">
        <v>0</v>
      </c>
      <c r="CS3588">
        <v>3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0</v>
      </c>
      <c r="DQ3588">
        <v>0</v>
      </c>
      <c r="DR3588">
        <v>0</v>
      </c>
      <c r="DS3588">
        <v>0</v>
      </c>
      <c r="DT3588">
        <v>0</v>
      </c>
      <c r="DU3588">
        <v>7.125</v>
      </c>
      <c r="DV3588">
        <v>0</v>
      </c>
      <c r="DW3588">
        <v>0</v>
      </c>
      <c r="DX3588">
        <v>0</v>
      </c>
      <c r="DY3588" s="4"/>
      <c r="DZ3588" s="3" t="s">
        <v>6540</v>
      </c>
      <c r="EA3588">
        <v>0</v>
      </c>
      <c r="EB3588">
        <v>0</v>
      </c>
      <c r="EC3588">
        <v>22</v>
      </c>
      <c r="ED3588">
        <v>0</v>
      </c>
      <c r="EE3588">
        <v>0</v>
      </c>
      <c r="EF3588">
        <v>22</v>
      </c>
      <c r="EG3588">
        <v>3.6666669999999999</v>
      </c>
      <c r="EH3588">
        <v>0</v>
      </c>
      <c r="EI3588" s="3" t="s">
        <v>8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14</v>
      </c>
      <c r="C3589" s="3" t="s">
        <v>13</v>
      </c>
      <c r="D3589" s="3" t="s">
        <v>14</v>
      </c>
      <c r="E3589" s="3" t="s">
        <v>1109</v>
      </c>
      <c r="F3589" s="3" t="s">
        <v>1110</v>
      </c>
      <c r="G3589" s="3" t="s">
        <v>1111</v>
      </c>
      <c r="H3589" s="3" t="s">
        <v>1112</v>
      </c>
      <c r="I3589" s="3" t="s">
        <v>5143</v>
      </c>
      <c r="J3589" s="3" t="s">
        <v>5144</v>
      </c>
      <c r="K3589" s="3" t="s">
        <v>1099</v>
      </c>
      <c r="L3589" s="3" t="s">
        <v>1103</v>
      </c>
      <c r="M3589" s="3" t="s">
        <v>470</v>
      </c>
      <c r="N3589" s="3" t="s">
        <v>1052</v>
      </c>
      <c r="O3589">
        <v>5</v>
      </c>
      <c r="P3589" s="3" t="s">
        <v>1052</v>
      </c>
      <c r="Q3589" s="3" t="s">
        <v>1052</v>
      </c>
      <c r="R3589" s="3" t="s">
        <v>1052</v>
      </c>
      <c r="S3589" s="3" t="s">
        <v>807</v>
      </c>
      <c r="T3589" s="3" t="s">
        <v>2155</v>
      </c>
      <c r="U3589" s="3" t="s">
        <v>597</v>
      </c>
      <c r="V3589" s="3" t="s">
        <v>733</v>
      </c>
      <c r="W3589" s="3" t="s">
        <v>734</v>
      </c>
      <c r="X3589" s="3" t="s">
        <v>734</v>
      </c>
      <c r="Y3589" s="3" t="s">
        <v>476</v>
      </c>
      <c r="Z3589" s="3" t="s">
        <v>3707</v>
      </c>
      <c r="AA3589" s="3" t="s">
        <v>477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0</v>
      </c>
      <c r="DE3589">
        <v>6</v>
      </c>
      <c r="DF3589">
        <v>0</v>
      </c>
      <c r="DG3589">
        <v>0</v>
      </c>
      <c r="DH3589">
        <v>0</v>
      </c>
      <c r="DI3589">
        <v>6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0</v>
      </c>
      <c r="DU3589">
        <v>7.2327500000000002</v>
      </c>
      <c r="DV3589">
        <v>0</v>
      </c>
      <c r="DW3589">
        <v>0</v>
      </c>
      <c r="DX3589">
        <v>0</v>
      </c>
      <c r="DY3589" s="4"/>
      <c r="DZ3589" s="3" t="s">
        <v>6540</v>
      </c>
      <c r="EA3589">
        <v>0</v>
      </c>
      <c r="EB3589">
        <v>0</v>
      </c>
      <c r="EC3589">
        <v>6</v>
      </c>
      <c r="ED3589">
        <v>0</v>
      </c>
      <c r="EE3589">
        <v>0</v>
      </c>
      <c r="EF3589">
        <v>6</v>
      </c>
      <c r="EG3589">
        <v>6</v>
      </c>
      <c r="EH3589">
        <v>0</v>
      </c>
      <c r="EI3589" s="3" t="s">
        <v>8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14</v>
      </c>
      <c r="C3590" s="3" t="s">
        <v>13</v>
      </c>
      <c r="D3590" s="3" t="s">
        <v>14</v>
      </c>
      <c r="E3590" s="3" t="s">
        <v>1046</v>
      </c>
      <c r="F3590" s="3" t="s">
        <v>1047</v>
      </c>
      <c r="G3590" s="3" t="s">
        <v>1048</v>
      </c>
      <c r="H3590" s="3" t="s">
        <v>1049</v>
      </c>
      <c r="I3590" s="3" t="s">
        <v>156</v>
      </c>
      <c r="J3590" s="3" t="s">
        <v>157</v>
      </c>
      <c r="K3590" s="3" t="s">
        <v>1099</v>
      </c>
      <c r="L3590" s="3" t="s">
        <v>1103</v>
      </c>
      <c r="M3590" s="3" t="s">
        <v>470</v>
      </c>
      <c r="N3590" s="3" t="s">
        <v>1052</v>
      </c>
      <c r="O3590">
        <v>5</v>
      </c>
      <c r="P3590" s="3" t="s">
        <v>3467</v>
      </c>
      <c r="Q3590" s="3" t="s">
        <v>3467</v>
      </c>
      <c r="R3590" s="3" t="s">
        <v>3467</v>
      </c>
      <c r="S3590" s="3" t="s">
        <v>1117</v>
      </c>
      <c r="T3590" s="3" t="s">
        <v>2225</v>
      </c>
      <c r="U3590" s="3" t="s">
        <v>540</v>
      </c>
      <c r="V3590" s="3" t="s">
        <v>733</v>
      </c>
      <c r="W3590" s="3" t="s">
        <v>746</v>
      </c>
      <c r="X3590" s="3" t="s">
        <v>747</v>
      </c>
      <c r="Y3590" s="3" t="s">
        <v>509</v>
      </c>
      <c r="Z3590" s="3" t="s">
        <v>489</v>
      </c>
      <c r="AA3590" s="3" t="s">
        <v>477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1</v>
      </c>
      <c r="DF3590">
        <v>0</v>
      </c>
      <c r="DG3590">
        <v>0</v>
      </c>
      <c r="DH3590">
        <v>0</v>
      </c>
      <c r="DI3590">
        <v>1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0</v>
      </c>
      <c r="DU3590">
        <v>37.5</v>
      </c>
      <c r="DV3590">
        <v>0</v>
      </c>
      <c r="DW3590">
        <v>0</v>
      </c>
      <c r="DX3590">
        <v>0</v>
      </c>
      <c r="DY3590" s="4"/>
      <c r="DZ3590" s="3" t="s">
        <v>6540</v>
      </c>
      <c r="EA3590">
        <v>0</v>
      </c>
      <c r="EB3590">
        <v>0</v>
      </c>
      <c r="EC3590">
        <v>1</v>
      </c>
      <c r="ED3590">
        <v>0</v>
      </c>
      <c r="EE3590">
        <v>0</v>
      </c>
      <c r="EF3590">
        <v>1</v>
      </c>
      <c r="EG3590">
        <v>1</v>
      </c>
      <c r="EH3590">
        <v>0</v>
      </c>
      <c r="EI3590" s="3" t="s">
        <v>8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14</v>
      </c>
      <c r="C3591" s="3" t="s">
        <v>13</v>
      </c>
      <c r="D3591" s="3" t="s">
        <v>14</v>
      </c>
      <c r="E3591" s="3" t="s">
        <v>1109</v>
      </c>
      <c r="F3591" s="3" t="s">
        <v>1110</v>
      </c>
      <c r="G3591" s="3" t="s">
        <v>1111</v>
      </c>
      <c r="H3591" s="3" t="s">
        <v>1112</v>
      </c>
      <c r="I3591" s="3" t="s">
        <v>52</v>
      </c>
      <c r="J3591" s="3" t="s">
        <v>53</v>
      </c>
      <c r="K3591" s="3" t="s">
        <v>1050</v>
      </c>
      <c r="L3591" s="3" t="s">
        <v>1090</v>
      </c>
      <c r="M3591" s="3" t="s">
        <v>470</v>
      </c>
      <c r="N3591" s="3" t="s">
        <v>1052</v>
      </c>
      <c r="O3591">
        <v>5</v>
      </c>
      <c r="P3591" s="3" t="s">
        <v>3467</v>
      </c>
      <c r="Q3591" s="3" t="s">
        <v>3467</v>
      </c>
      <c r="R3591" s="3" t="s">
        <v>3467</v>
      </c>
      <c r="S3591" s="3" t="s">
        <v>58</v>
      </c>
      <c r="T3591" s="3" t="s">
        <v>2029</v>
      </c>
      <c r="U3591" s="3" t="s">
        <v>493</v>
      </c>
      <c r="V3591" s="3" t="s">
        <v>473</v>
      </c>
      <c r="W3591" s="3" t="s">
        <v>473</v>
      </c>
      <c r="X3591" s="3" t="s">
        <v>5019</v>
      </c>
      <c r="Y3591" s="3" t="s">
        <v>476</v>
      </c>
      <c r="Z3591" s="3" t="s">
        <v>3707</v>
      </c>
      <c r="AA3591" s="3" t="s">
        <v>477</v>
      </c>
      <c r="AB3591">
        <v>2</v>
      </c>
      <c r="AC3591">
        <v>2</v>
      </c>
      <c r="AD3591">
        <v>0</v>
      </c>
      <c r="AE3591">
        <v>0</v>
      </c>
      <c r="AF3591">
        <v>0</v>
      </c>
      <c r="AG3591">
        <v>4</v>
      </c>
      <c r="AH3591">
        <v>0</v>
      </c>
      <c r="AI3591">
        <v>0</v>
      </c>
      <c r="AJ3591">
        <v>2</v>
      </c>
      <c r="AK3591">
        <v>2</v>
      </c>
      <c r="AL3591">
        <v>0</v>
      </c>
      <c r="AM3591">
        <v>0</v>
      </c>
      <c r="AN3591">
        <v>0</v>
      </c>
      <c r="AO3591">
        <v>4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3</v>
      </c>
      <c r="BB3591">
        <v>0</v>
      </c>
      <c r="BC3591">
        <v>0</v>
      </c>
      <c r="BD3591">
        <v>0</v>
      </c>
      <c r="BE3591">
        <v>3</v>
      </c>
      <c r="BF3591">
        <v>0</v>
      </c>
      <c r="BG3591">
        <v>0</v>
      </c>
      <c r="BH3591">
        <v>1</v>
      </c>
      <c r="BI3591">
        <v>0</v>
      </c>
      <c r="BJ3591">
        <v>0</v>
      </c>
      <c r="BK3591">
        <v>0</v>
      </c>
      <c r="BL3591">
        <v>0</v>
      </c>
      <c r="BM3591">
        <v>1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1</v>
      </c>
      <c r="BZ3591">
        <v>0</v>
      </c>
      <c r="CA3591">
        <v>0</v>
      </c>
      <c r="CB3591">
        <v>0</v>
      </c>
      <c r="CC3591">
        <v>1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2</v>
      </c>
      <c r="CP3591">
        <v>0</v>
      </c>
      <c r="CQ3591">
        <v>0</v>
      </c>
      <c r="CR3591">
        <v>0</v>
      </c>
      <c r="CS3591">
        <v>2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0</v>
      </c>
      <c r="DD3591">
        <v>0</v>
      </c>
      <c r="DE3591">
        <v>0</v>
      </c>
      <c r="DF3591">
        <v>0</v>
      </c>
      <c r="DG3591">
        <v>0</v>
      </c>
      <c r="DH3591">
        <v>0</v>
      </c>
      <c r="DI3591">
        <v>0</v>
      </c>
      <c r="DJ3591">
        <v>0</v>
      </c>
      <c r="DK3591">
        <v>0</v>
      </c>
      <c r="DL3591">
        <v>0</v>
      </c>
      <c r="DM3591">
        <v>12</v>
      </c>
      <c r="DN3591">
        <v>0</v>
      </c>
      <c r="DO3591">
        <v>0</v>
      </c>
      <c r="DP3591">
        <v>0</v>
      </c>
      <c r="DQ3591">
        <v>12</v>
      </c>
      <c r="DR3591">
        <v>0</v>
      </c>
      <c r="DS3591">
        <v>0</v>
      </c>
      <c r="DT3591">
        <v>12</v>
      </c>
      <c r="DU3591">
        <v>0.32431900000000002</v>
      </c>
      <c r="DV3591">
        <v>0</v>
      </c>
      <c r="DW3591">
        <v>0</v>
      </c>
      <c r="DX3591">
        <v>0</v>
      </c>
      <c r="DY3591" s="4">
        <v>45928</v>
      </c>
      <c r="DZ3591" s="3" t="s">
        <v>6540</v>
      </c>
      <c r="EA3591">
        <v>0</v>
      </c>
      <c r="EB3591">
        <v>0</v>
      </c>
      <c r="EC3591">
        <v>27</v>
      </c>
      <c r="ED3591">
        <v>0</v>
      </c>
      <c r="EE3591">
        <v>0</v>
      </c>
      <c r="EF3591">
        <v>27</v>
      </c>
      <c r="EG3591">
        <v>3.8571429999999998</v>
      </c>
      <c r="EH3591">
        <v>0</v>
      </c>
      <c r="EI3591" s="3" t="s">
        <v>8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14</v>
      </c>
      <c r="C3592" s="3" t="s">
        <v>13</v>
      </c>
      <c r="D3592" s="3" t="s">
        <v>14</v>
      </c>
      <c r="E3592" s="3" t="s">
        <v>1109</v>
      </c>
      <c r="F3592" s="3" t="s">
        <v>1110</v>
      </c>
      <c r="G3592" s="3" t="s">
        <v>1111</v>
      </c>
      <c r="H3592" s="3" t="s">
        <v>1112</v>
      </c>
      <c r="I3592" s="3" t="s">
        <v>122</v>
      </c>
      <c r="J3592" s="3" t="s">
        <v>123</v>
      </c>
      <c r="K3592" s="3" t="s">
        <v>1099</v>
      </c>
      <c r="L3592" s="3" t="s">
        <v>1103</v>
      </c>
      <c r="M3592" s="3" t="s">
        <v>470</v>
      </c>
      <c r="N3592" s="3" t="s">
        <v>1052</v>
      </c>
      <c r="O3592">
        <v>5</v>
      </c>
      <c r="P3592" s="3" t="s">
        <v>3467</v>
      </c>
      <c r="Q3592" s="3" t="s">
        <v>3467</v>
      </c>
      <c r="R3592" s="3" t="s">
        <v>3467</v>
      </c>
      <c r="S3592" s="3" t="s">
        <v>933</v>
      </c>
      <c r="T3592" s="3" t="s">
        <v>2292</v>
      </c>
      <c r="U3592" s="3" t="s">
        <v>472</v>
      </c>
      <c r="V3592" s="3" t="s">
        <v>473</v>
      </c>
      <c r="W3592" s="3" t="s">
        <v>473</v>
      </c>
      <c r="X3592" s="3" t="s">
        <v>5019</v>
      </c>
      <c r="Y3592" s="3" t="s">
        <v>476</v>
      </c>
      <c r="Z3592" s="3" t="s">
        <v>3708</v>
      </c>
      <c r="AA3592" s="3" t="s">
        <v>477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2400</v>
      </c>
      <c r="BK3592">
        <v>0</v>
      </c>
      <c r="BL3592">
        <v>0</v>
      </c>
      <c r="BM3592">
        <v>240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900</v>
      </c>
      <c r="CA3592">
        <v>0</v>
      </c>
      <c r="CB3592">
        <v>0</v>
      </c>
      <c r="CC3592">
        <v>900</v>
      </c>
      <c r="CD3592">
        <v>0</v>
      </c>
      <c r="CE3592">
        <v>0</v>
      </c>
      <c r="CF3592">
        <v>0</v>
      </c>
      <c r="CG3592">
        <v>0</v>
      </c>
      <c r="CH3592">
        <v>800</v>
      </c>
      <c r="CI3592">
        <v>0</v>
      </c>
      <c r="CJ3592">
        <v>0</v>
      </c>
      <c r="CK3592">
        <v>80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0</v>
      </c>
      <c r="DD3592">
        <v>0</v>
      </c>
      <c r="DE3592">
        <v>0</v>
      </c>
      <c r="DF3592">
        <v>600</v>
      </c>
      <c r="DG3592">
        <v>0</v>
      </c>
      <c r="DH3592">
        <v>0</v>
      </c>
      <c r="DI3592">
        <v>600</v>
      </c>
      <c r="DJ3592">
        <v>0</v>
      </c>
      <c r="DK3592">
        <v>0</v>
      </c>
      <c r="DL3592">
        <v>0</v>
      </c>
      <c r="DM3592">
        <v>0</v>
      </c>
      <c r="DN3592">
        <v>900</v>
      </c>
      <c r="DO3592">
        <v>0</v>
      </c>
      <c r="DP3592">
        <v>0</v>
      </c>
      <c r="DQ3592">
        <v>900</v>
      </c>
      <c r="DR3592">
        <v>0</v>
      </c>
      <c r="DS3592">
        <v>0</v>
      </c>
      <c r="DT3592">
        <v>0</v>
      </c>
      <c r="DU3592">
        <v>0.46250000000000002</v>
      </c>
      <c r="DV3592">
        <v>900</v>
      </c>
      <c r="DW3592">
        <v>0</v>
      </c>
      <c r="DX3592">
        <v>0</v>
      </c>
      <c r="DY3592" s="4">
        <v>46418</v>
      </c>
      <c r="DZ3592" s="3" t="s">
        <v>6540</v>
      </c>
      <c r="EA3592">
        <v>0</v>
      </c>
      <c r="EB3592">
        <v>0</v>
      </c>
      <c r="EC3592">
        <v>5600</v>
      </c>
      <c r="ED3592">
        <v>0</v>
      </c>
      <c r="EE3592">
        <v>0</v>
      </c>
      <c r="EF3592">
        <v>5600</v>
      </c>
      <c r="EG3592">
        <v>1120</v>
      </c>
      <c r="EH3592">
        <v>0</v>
      </c>
      <c r="EI3592" s="3" t="s">
        <v>8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14</v>
      </c>
      <c r="C3593" s="3" t="s">
        <v>13</v>
      </c>
      <c r="D3593" s="3" t="s">
        <v>14</v>
      </c>
      <c r="E3593" s="3" t="s">
        <v>1129</v>
      </c>
      <c r="F3593" s="3" t="s">
        <v>1130</v>
      </c>
      <c r="G3593" s="3" t="s">
        <v>1131</v>
      </c>
      <c r="H3593" s="3" t="s">
        <v>1132</v>
      </c>
      <c r="I3593" s="3" t="s">
        <v>244</v>
      </c>
      <c r="J3593" s="3" t="s">
        <v>245</v>
      </c>
      <c r="K3593" s="3" t="s">
        <v>1099</v>
      </c>
      <c r="L3593" s="3" t="s">
        <v>1103</v>
      </c>
      <c r="M3593" s="3" t="s">
        <v>470</v>
      </c>
      <c r="N3593" s="3" t="s">
        <v>1052</v>
      </c>
      <c r="O3593">
        <v>4</v>
      </c>
      <c r="P3593" s="3" t="s">
        <v>3467</v>
      </c>
      <c r="Q3593" s="3" t="s">
        <v>3467</v>
      </c>
      <c r="R3593" s="3" t="s">
        <v>3467</v>
      </c>
      <c r="S3593" s="3" t="s">
        <v>3825</v>
      </c>
      <c r="T3593" s="3" t="s">
        <v>3826</v>
      </c>
      <c r="U3593" s="3" t="s">
        <v>597</v>
      </c>
      <c r="V3593" s="3" t="s">
        <v>733</v>
      </c>
      <c r="W3593" s="3" t="s">
        <v>982</v>
      </c>
      <c r="X3593" s="3" t="s">
        <v>982</v>
      </c>
      <c r="Y3593" s="3" t="s">
        <v>509</v>
      </c>
      <c r="Z3593" s="3" t="s">
        <v>489</v>
      </c>
      <c r="AA3593" s="3" t="s">
        <v>477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1</v>
      </c>
      <c r="DN3593">
        <v>0</v>
      </c>
      <c r="DO3593">
        <v>0</v>
      </c>
      <c r="DP3593">
        <v>0</v>
      </c>
      <c r="DQ3593">
        <v>1</v>
      </c>
      <c r="DR3593">
        <v>0</v>
      </c>
      <c r="DS3593">
        <v>0</v>
      </c>
      <c r="DT3593">
        <v>1</v>
      </c>
      <c r="DU3593">
        <v>81.25</v>
      </c>
      <c r="DV3593">
        <v>0</v>
      </c>
      <c r="DW3593">
        <v>0</v>
      </c>
      <c r="DX3593">
        <v>0</v>
      </c>
      <c r="DY3593" s="4">
        <v>45991</v>
      </c>
      <c r="DZ3593" s="3" t="s">
        <v>6540</v>
      </c>
      <c r="EA3593">
        <v>0</v>
      </c>
      <c r="EB3593">
        <v>0</v>
      </c>
      <c r="EC3593">
        <v>1</v>
      </c>
      <c r="ED3593">
        <v>0</v>
      </c>
      <c r="EE3593">
        <v>0</v>
      </c>
      <c r="EF3593">
        <v>1</v>
      </c>
      <c r="EG3593">
        <v>1</v>
      </c>
      <c r="EH3593">
        <v>0</v>
      </c>
      <c r="EI3593" s="3" t="s">
        <v>8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14</v>
      </c>
      <c r="C3594" s="3" t="s">
        <v>13</v>
      </c>
      <c r="D3594" s="3" t="s">
        <v>14</v>
      </c>
      <c r="E3594" s="3" t="s">
        <v>1129</v>
      </c>
      <c r="F3594" s="3" t="s">
        <v>1130</v>
      </c>
      <c r="G3594" s="3" t="s">
        <v>1131</v>
      </c>
      <c r="H3594" s="3" t="s">
        <v>1132</v>
      </c>
      <c r="I3594" s="3" t="s">
        <v>337</v>
      </c>
      <c r="J3594" s="3" t="s">
        <v>338</v>
      </c>
      <c r="K3594" s="3" t="s">
        <v>1099</v>
      </c>
      <c r="L3594" s="3" t="s">
        <v>1100</v>
      </c>
      <c r="M3594" s="3" t="s">
        <v>470</v>
      </c>
      <c r="N3594" s="3" t="s">
        <v>1052</v>
      </c>
      <c r="O3594">
        <v>4</v>
      </c>
      <c r="P3594" s="3" t="s">
        <v>3467</v>
      </c>
      <c r="Q3594" s="3" t="s">
        <v>3467</v>
      </c>
      <c r="R3594" s="3" t="s">
        <v>3467</v>
      </c>
      <c r="S3594" s="3" t="s">
        <v>791</v>
      </c>
      <c r="T3594" s="3" t="s">
        <v>2141</v>
      </c>
      <c r="U3594" s="3" t="s">
        <v>493</v>
      </c>
      <c r="V3594" s="3" t="s">
        <v>473</v>
      </c>
      <c r="W3594" s="3" t="s">
        <v>473</v>
      </c>
      <c r="X3594" s="3" t="s">
        <v>5019</v>
      </c>
      <c r="Y3594" s="3" t="s">
        <v>509</v>
      </c>
      <c r="Z3594" s="3" t="s">
        <v>3708</v>
      </c>
      <c r="AA3594" s="3" t="s">
        <v>477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1</v>
      </c>
      <c r="BK3594">
        <v>0</v>
      </c>
      <c r="BL3594">
        <v>0</v>
      </c>
      <c r="BM3594">
        <v>1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1</v>
      </c>
      <c r="CY3594">
        <v>0</v>
      </c>
      <c r="CZ3594">
        <v>0</v>
      </c>
      <c r="DA3594">
        <v>1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0</v>
      </c>
      <c r="DN3594">
        <v>0</v>
      </c>
      <c r="DO3594">
        <v>0</v>
      </c>
      <c r="DP3594">
        <v>0</v>
      </c>
      <c r="DQ3594">
        <v>0</v>
      </c>
      <c r="DR3594">
        <v>0</v>
      </c>
      <c r="DS3594">
        <v>0</v>
      </c>
      <c r="DT3594">
        <v>0</v>
      </c>
      <c r="DU3594">
        <v>0.17</v>
      </c>
      <c r="DV3594">
        <v>0</v>
      </c>
      <c r="DW3594">
        <v>0</v>
      </c>
      <c r="DX3594">
        <v>0</v>
      </c>
      <c r="DY3594" s="4"/>
      <c r="DZ3594" s="3" t="s">
        <v>6540</v>
      </c>
      <c r="EA3594">
        <v>0</v>
      </c>
      <c r="EB3594">
        <v>0</v>
      </c>
      <c r="EC3594">
        <v>2</v>
      </c>
      <c r="ED3594">
        <v>0</v>
      </c>
      <c r="EE3594">
        <v>0</v>
      </c>
      <c r="EF3594">
        <v>2</v>
      </c>
      <c r="EG3594">
        <v>1</v>
      </c>
      <c r="EH3594">
        <v>0</v>
      </c>
      <c r="EI3594" s="3" t="s">
        <v>8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14</v>
      </c>
      <c r="C3595" s="3" t="s">
        <v>13</v>
      </c>
      <c r="D3595" s="3" t="s">
        <v>14</v>
      </c>
      <c r="E3595" s="3" t="s">
        <v>1109</v>
      </c>
      <c r="F3595" s="3" t="s">
        <v>1110</v>
      </c>
      <c r="G3595" s="3" t="s">
        <v>1111</v>
      </c>
      <c r="H3595" s="3" t="s">
        <v>1112</v>
      </c>
      <c r="I3595" s="3" t="s">
        <v>216</v>
      </c>
      <c r="J3595" s="3" t="s">
        <v>217</v>
      </c>
      <c r="K3595" s="3" t="s">
        <v>1099</v>
      </c>
      <c r="L3595" s="3" t="s">
        <v>1100</v>
      </c>
      <c r="M3595" s="3" t="s">
        <v>470</v>
      </c>
      <c r="N3595" s="3" t="s">
        <v>1052</v>
      </c>
      <c r="O3595">
        <v>5</v>
      </c>
      <c r="P3595" s="3" t="s">
        <v>3467</v>
      </c>
      <c r="Q3595" s="3" t="s">
        <v>3467</v>
      </c>
      <c r="R3595" s="3" t="s">
        <v>3467</v>
      </c>
      <c r="S3595" s="3" t="s">
        <v>1716</v>
      </c>
      <c r="T3595" s="3" t="s">
        <v>2679</v>
      </c>
      <c r="U3595" s="3" t="s">
        <v>540</v>
      </c>
      <c r="V3595" s="3" t="s">
        <v>733</v>
      </c>
      <c r="W3595" s="3" t="s">
        <v>746</v>
      </c>
      <c r="X3595" s="3" t="s">
        <v>747</v>
      </c>
      <c r="Y3595" s="3" t="s">
        <v>509</v>
      </c>
      <c r="Z3595" s="3" t="s">
        <v>3707</v>
      </c>
      <c r="AA3595" s="3" t="s">
        <v>477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1</v>
      </c>
      <c r="CX3595">
        <v>0</v>
      </c>
      <c r="CY3595">
        <v>0</v>
      </c>
      <c r="CZ3595">
        <v>0</v>
      </c>
      <c r="DA3595">
        <v>1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v>0</v>
      </c>
      <c r="DP3595">
        <v>0</v>
      </c>
      <c r="DQ3595">
        <v>0</v>
      </c>
      <c r="DR3595">
        <v>0</v>
      </c>
      <c r="DS3595">
        <v>0</v>
      </c>
      <c r="DT3595">
        <v>0</v>
      </c>
      <c r="DU3595">
        <v>31.25</v>
      </c>
      <c r="DV3595">
        <v>0</v>
      </c>
      <c r="DW3595">
        <v>0</v>
      </c>
      <c r="DX3595">
        <v>0</v>
      </c>
      <c r="DY3595" s="4"/>
      <c r="DZ3595" s="3" t="s">
        <v>6540</v>
      </c>
      <c r="EA3595">
        <v>0</v>
      </c>
      <c r="EB3595">
        <v>0</v>
      </c>
      <c r="EC3595">
        <v>1</v>
      </c>
      <c r="ED3595">
        <v>0</v>
      </c>
      <c r="EE3595">
        <v>0</v>
      </c>
      <c r="EF3595">
        <v>1</v>
      </c>
      <c r="EG3595">
        <v>1</v>
      </c>
      <c r="EH3595">
        <v>0</v>
      </c>
      <c r="EI3595" s="3" t="s">
        <v>8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14</v>
      </c>
      <c r="C3596" s="3" t="s">
        <v>13</v>
      </c>
      <c r="D3596" s="3" t="s">
        <v>14</v>
      </c>
      <c r="E3596" s="3" t="s">
        <v>1129</v>
      </c>
      <c r="F3596" s="3" t="s">
        <v>1130</v>
      </c>
      <c r="G3596" s="3" t="s">
        <v>1131</v>
      </c>
      <c r="H3596" s="3" t="s">
        <v>1132</v>
      </c>
      <c r="I3596" s="3" t="s">
        <v>288</v>
      </c>
      <c r="J3596" s="3" t="s">
        <v>289</v>
      </c>
      <c r="K3596" s="3" t="s">
        <v>1099</v>
      </c>
      <c r="L3596" s="3" t="s">
        <v>1100</v>
      </c>
      <c r="M3596" s="3" t="s">
        <v>470</v>
      </c>
      <c r="N3596" s="3" t="s">
        <v>1052</v>
      </c>
      <c r="O3596">
        <v>3</v>
      </c>
      <c r="P3596" s="3" t="s">
        <v>3467</v>
      </c>
      <c r="Q3596" s="3" t="s">
        <v>3467</v>
      </c>
      <c r="R3596" s="3" t="s">
        <v>3467</v>
      </c>
      <c r="S3596" s="3" t="s">
        <v>719</v>
      </c>
      <c r="T3596" s="3" t="s">
        <v>2073</v>
      </c>
      <c r="U3596" s="3" t="s">
        <v>493</v>
      </c>
      <c r="V3596" s="3" t="s">
        <v>473</v>
      </c>
      <c r="W3596" s="3" t="s">
        <v>5017</v>
      </c>
      <c r="X3596" s="3" t="s">
        <v>5018</v>
      </c>
      <c r="Y3596" s="3" t="s">
        <v>476</v>
      </c>
      <c r="Z3596" s="3" t="s">
        <v>3708</v>
      </c>
      <c r="AA3596" s="3" t="s">
        <v>477</v>
      </c>
      <c r="AB3596">
        <v>0</v>
      </c>
      <c r="AC3596">
        <v>0</v>
      </c>
      <c r="AD3596">
        <v>3</v>
      </c>
      <c r="AE3596">
        <v>0</v>
      </c>
      <c r="AF3596">
        <v>0</v>
      </c>
      <c r="AG3596">
        <v>3</v>
      </c>
      <c r="AH3596">
        <v>0</v>
      </c>
      <c r="AI3596">
        <v>0</v>
      </c>
      <c r="AJ3596">
        <v>0</v>
      </c>
      <c r="AK3596">
        <v>0</v>
      </c>
      <c r="AL3596">
        <v>3</v>
      </c>
      <c r="AM3596">
        <v>0</v>
      </c>
      <c r="AN3596">
        <v>0</v>
      </c>
      <c r="AO3596">
        <v>3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1</v>
      </c>
      <c r="CY3596">
        <v>0</v>
      </c>
      <c r="CZ3596">
        <v>0</v>
      </c>
      <c r="DA3596">
        <v>1</v>
      </c>
      <c r="DB3596">
        <v>0</v>
      </c>
      <c r="DC3596">
        <v>0</v>
      </c>
      <c r="DD3596">
        <v>0</v>
      </c>
      <c r="DE3596">
        <v>0</v>
      </c>
      <c r="DF3596">
        <v>1</v>
      </c>
      <c r="DG3596">
        <v>0</v>
      </c>
      <c r="DH3596">
        <v>0</v>
      </c>
      <c r="DI3596">
        <v>1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v>0</v>
      </c>
      <c r="DP3596">
        <v>0</v>
      </c>
      <c r="DQ3596">
        <v>0</v>
      </c>
      <c r="DR3596">
        <v>0</v>
      </c>
      <c r="DS3596">
        <v>0</v>
      </c>
      <c r="DT3596">
        <v>0</v>
      </c>
      <c r="DU3596">
        <v>16.190000000000001</v>
      </c>
      <c r="DV3596">
        <v>0</v>
      </c>
      <c r="DW3596">
        <v>0</v>
      </c>
      <c r="DX3596">
        <v>0</v>
      </c>
      <c r="DY3596" s="4"/>
      <c r="DZ3596" s="3" t="s">
        <v>6540</v>
      </c>
      <c r="EA3596">
        <v>0</v>
      </c>
      <c r="EB3596">
        <v>0</v>
      </c>
      <c r="EC3596">
        <v>8</v>
      </c>
      <c r="ED3596">
        <v>0</v>
      </c>
      <c r="EE3596">
        <v>0</v>
      </c>
      <c r="EF3596">
        <v>8</v>
      </c>
      <c r="EG3596">
        <v>2</v>
      </c>
      <c r="EH3596">
        <v>0</v>
      </c>
      <c r="EI3596" s="3" t="s">
        <v>8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14</v>
      </c>
      <c r="C3597" s="3" t="s">
        <v>13</v>
      </c>
      <c r="D3597" s="3" t="s">
        <v>14</v>
      </c>
      <c r="E3597" s="3" t="s">
        <v>1109</v>
      </c>
      <c r="F3597" s="3" t="s">
        <v>1110</v>
      </c>
      <c r="G3597" s="3" t="s">
        <v>1111</v>
      </c>
      <c r="H3597" s="3" t="s">
        <v>1112</v>
      </c>
      <c r="I3597" s="3" t="s">
        <v>391</v>
      </c>
      <c r="J3597" s="3" t="s">
        <v>392</v>
      </c>
      <c r="K3597" s="3" t="s">
        <v>1099</v>
      </c>
      <c r="L3597" s="3" t="s">
        <v>1103</v>
      </c>
      <c r="M3597" s="3" t="s">
        <v>470</v>
      </c>
      <c r="N3597" s="3" t="s">
        <v>1052</v>
      </c>
      <c r="O3597">
        <v>5</v>
      </c>
      <c r="P3597" s="3" t="s">
        <v>3467</v>
      </c>
      <c r="Q3597" s="3" t="s">
        <v>3467</v>
      </c>
      <c r="R3597" s="3" t="s">
        <v>3467</v>
      </c>
      <c r="S3597" s="3" t="s">
        <v>857</v>
      </c>
      <c r="T3597" s="3" t="s">
        <v>2205</v>
      </c>
      <c r="U3597" s="3" t="s">
        <v>597</v>
      </c>
      <c r="V3597" s="3" t="s">
        <v>733</v>
      </c>
      <c r="W3597" s="3" t="s">
        <v>734</v>
      </c>
      <c r="X3597" s="3" t="s">
        <v>734</v>
      </c>
      <c r="Y3597" s="3" t="s">
        <v>476</v>
      </c>
      <c r="Z3597" s="3" t="s">
        <v>3707</v>
      </c>
      <c r="AA3597" s="3" t="s">
        <v>477</v>
      </c>
      <c r="AB3597">
        <v>0</v>
      </c>
      <c r="AC3597">
        <v>1</v>
      </c>
      <c r="AD3597">
        <v>0</v>
      </c>
      <c r="AE3597">
        <v>0</v>
      </c>
      <c r="AF3597">
        <v>0</v>
      </c>
      <c r="AG3597">
        <v>1</v>
      </c>
      <c r="AH3597">
        <v>0</v>
      </c>
      <c r="AI3597">
        <v>0</v>
      </c>
      <c r="AJ3597">
        <v>0</v>
      </c>
      <c r="AK3597">
        <v>2</v>
      </c>
      <c r="AL3597">
        <v>0</v>
      </c>
      <c r="AM3597">
        <v>0</v>
      </c>
      <c r="AN3597">
        <v>0</v>
      </c>
      <c r="AO3597">
        <v>2</v>
      </c>
      <c r="AP3597">
        <v>0</v>
      </c>
      <c r="AQ3597">
        <v>0</v>
      </c>
      <c r="AR3597">
        <v>0</v>
      </c>
      <c r="AS3597">
        <v>3</v>
      </c>
      <c r="AT3597">
        <v>0</v>
      </c>
      <c r="AU3597">
        <v>0</v>
      </c>
      <c r="AV3597">
        <v>0</v>
      </c>
      <c r="AW3597">
        <v>3</v>
      </c>
      <c r="AX3597">
        <v>0</v>
      </c>
      <c r="AY3597">
        <v>0</v>
      </c>
      <c r="AZ3597">
        <v>0</v>
      </c>
      <c r="BA3597">
        <v>3</v>
      </c>
      <c r="BB3597">
        <v>0</v>
      </c>
      <c r="BC3597">
        <v>0</v>
      </c>
      <c r="BD3597">
        <v>0</v>
      </c>
      <c r="BE3597">
        <v>3</v>
      </c>
      <c r="BF3597">
        <v>0</v>
      </c>
      <c r="BG3597">
        <v>0</v>
      </c>
      <c r="BH3597">
        <v>0</v>
      </c>
      <c r="BI3597">
        <v>1</v>
      </c>
      <c r="BJ3597">
        <v>0</v>
      </c>
      <c r="BK3597">
        <v>0</v>
      </c>
      <c r="BL3597">
        <v>0</v>
      </c>
      <c r="BM3597">
        <v>1</v>
      </c>
      <c r="BN3597">
        <v>0</v>
      </c>
      <c r="BO3597">
        <v>0</v>
      </c>
      <c r="BP3597">
        <v>0</v>
      </c>
      <c r="BQ3597">
        <v>1</v>
      </c>
      <c r="BR3597">
        <v>0</v>
      </c>
      <c r="BS3597">
        <v>0</v>
      </c>
      <c r="BT3597">
        <v>0</v>
      </c>
      <c r="BU3597">
        <v>1</v>
      </c>
      <c r="BV3597">
        <v>0</v>
      </c>
      <c r="BW3597">
        <v>0</v>
      </c>
      <c r="BX3597">
        <v>0</v>
      </c>
      <c r="BY3597">
        <v>2</v>
      </c>
      <c r="BZ3597">
        <v>0</v>
      </c>
      <c r="CA3597">
        <v>0</v>
      </c>
      <c r="CB3597">
        <v>0</v>
      </c>
      <c r="CC3597">
        <v>2</v>
      </c>
      <c r="CD3597">
        <v>0</v>
      </c>
      <c r="CE3597">
        <v>0</v>
      </c>
      <c r="CF3597">
        <v>0</v>
      </c>
      <c r="CG3597">
        <v>1</v>
      </c>
      <c r="CH3597">
        <v>0</v>
      </c>
      <c r="CI3597">
        <v>0</v>
      </c>
      <c r="CJ3597">
        <v>0</v>
      </c>
      <c r="CK3597">
        <v>1</v>
      </c>
      <c r="CL3597">
        <v>0</v>
      </c>
      <c r="CM3597">
        <v>0</v>
      </c>
      <c r="CN3597">
        <v>0</v>
      </c>
      <c r="CO3597">
        <v>2</v>
      </c>
      <c r="CP3597">
        <v>0</v>
      </c>
      <c r="CQ3597">
        <v>0</v>
      </c>
      <c r="CR3597">
        <v>0</v>
      </c>
      <c r="CS3597">
        <v>2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1</v>
      </c>
      <c r="DF3597">
        <v>0</v>
      </c>
      <c r="DG3597">
        <v>0</v>
      </c>
      <c r="DH3597">
        <v>0</v>
      </c>
      <c r="DI3597">
        <v>1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65</v>
      </c>
      <c r="DU3597">
        <v>0.7</v>
      </c>
      <c r="DV3597">
        <v>0</v>
      </c>
      <c r="DW3597">
        <v>0</v>
      </c>
      <c r="DX3597">
        <v>0</v>
      </c>
      <c r="DY3597" s="4">
        <v>46053</v>
      </c>
      <c r="DZ3597" s="3" t="s">
        <v>6540</v>
      </c>
      <c r="EA3597">
        <v>0</v>
      </c>
      <c r="EB3597">
        <v>0</v>
      </c>
      <c r="EC3597">
        <v>17</v>
      </c>
      <c r="ED3597">
        <v>0</v>
      </c>
      <c r="EE3597">
        <v>0</v>
      </c>
      <c r="EF3597">
        <v>17</v>
      </c>
      <c r="EG3597">
        <v>1.7</v>
      </c>
      <c r="EH3597">
        <v>0</v>
      </c>
      <c r="EI3597" s="3" t="s">
        <v>8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14</v>
      </c>
      <c r="C3598" s="3" t="s">
        <v>13</v>
      </c>
      <c r="D3598" s="3" t="s">
        <v>14</v>
      </c>
      <c r="E3598" s="3" t="s">
        <v>1046</v>
      </c>
      <c r="F3598" s="3" t="s">
        <v>1047</v>
      </c>
      <c r="G3598" s="3" t="s">
        <v>1048</v>
      </c>
      <c r="H3598" s="3" t="s">
        <v>1049</v>
      </c>
      <c r="I3598" s="3" t="s">
        <v>222</v>
      </c>
      <c r="J3598" s="3" t="s">
        <v>223</v>
      </c>
      <c r="K3598" s="3" t="s">
        <v>1099</v>
      </c>
      <c r="L3598" s="3" t="s">
        <v>1100</v>
      </c>
      <c r="M3598" s="3" t="s">
        <v>470</v>
      </c>
      <c r="N3598" s="3" t="s">
        <v>1052</v>
      </c>
      <c r="O3598">
        <v>5</v>
      </c>
      <c r="P3598" s="3" t="s">
        <v>3467</v>
      </c>
      <c r="Q3598" s="3" t="s">
        <v>3467</v>
      </c>
      <c r="R3598" s="3" t="s">
        <v>3467</v>
      </c>
      <c r="S3598" s="3" t="s">
        <v>500</v>
      </c>
      <c r="T3598" s="3" t="s">
        <v>1831</v>
      </c>
      <c r="U3598" s="3" t="s">
        <v>486</v>
      </c>
      <c r="V3598" s="3" t="s">
        <v>473</v>
      </c>
      <c r="W3598" s="3" t="s">
        <v>473</v>
      </c>
      <c r="X3598" s="3" t="s">
        <v>5019</v>
      </c>
      <c r="Y3598" s="3" t="s">
        <v>476</v>
      </c>
      <c r="Z3598" s="3" t="s">
        <v>3707</v>
      </c>
      <c r="AA3598" s="3" t="s">
        <v>477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1</v>
      </c>
      <c r="AL3598">
        <v>0</v>
      </c>
      <c r="AM3598">
        <v>0</v>
      </c>
      <c r="AN3598">
        <v>0</v>
      </c>
      <c r="AO3598">
        <v>1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6</v>
      </c>
      <c r="BJ3598">
        <v>0</v>
      </c>
      <c r="BK3598">
        <v>0</v>
      </c>
      <c r="BL3598">
        <v>0</v>
      </c>
      <c r="BM3598">
        <v>6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6</v>
      </c>
      <c r="BZ3598">
        <v>0</v>
      </c>
      <c r="CA3598">
        <v>0</v>
      </c>
      <c r="CB3598">
        <v>0</v>
      </c>
      <c r="CC3598">
        <v>6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1</v>
      </c>
      <c r="CP3598">
        <v>0</v>
      </c>
      <c r="CQ3598">
        <v>0</v>
      </c>
      <c r="CR3598">
        <v>0</v>
      </c>
      <c r="CS3598">
        <v>1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0</v>
      </c>
      <c r="DU3598">
        <v>2.8</v>
      </c>
      <c r="DV3598">
        <v>0</v>
      </c>
      <c r="DW3598">
        <v>0</v>
      </c>
      <c r="DX3598">
        <v>0</v>
      </c>
      <c r="DY3598" s="4"/>
      <c r="DZ3598" s="3" t="s">
        <v>6540</v>
      </c>
      <c r="EA3598">
        <v>0</v>
      </c>
      <c r="EB3598">
        <v>0</v>
      </c>
      <c r="EC3598">
        <v>14</v>
      </c>
      <c r="ED3598">
        <v>0</v>
      </c>
      <c r="EE3598">
        <v>0</v>
      </c>
      <c r="EF3598">
        <v>14</v>
      </c>
      <c r="EG3598">
        <v>3.5</v>
      </c>
      <c r="EH3598">
        <v>0</v>
      </c>
      <c r="EI3598" s="3" t="s">
        <v>8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14</v>
      </c>
      <c r="C3599" s="3" t="s">
        <v>13</v>
      </c>
      <c r="D3599" s="3" t="s">
        <v>14</v>
      </c>
      <c r="E3599" s="3" t="s">
        <v>1109</v>
      </c>
      <c r="F3599" s="3" t="s">
        <v>1110</v>
      </c>
      <c r="G3599" s="3" t="s">
        <v>1111</v>
      </c>
      <c r="H3599" s="3" t="s">
        <v>1112</v>
      </c>
      <c r="I3599" s="3" t="s">
        <v>148</v>
      </c>
      <c r="J3599" s="3" t="s">
        <v>149</v>
      </c>
      <c r="K3599" s="3" t="s">
        <v>1099</v>
      </c>
      <c r="L3599" s="3" t="s">
        <v>1103</v>
      </c>
      <c r="M3599" s="3" t="s">
        <v>470</v>
      </c>
      <c r="N3599" s="3" t="s">
        <v>1052</v>
      </c>
      <c r="O3599">
        <v>5</v>
      </c>
      <c r="P3599" s="3" t="s">
        <v>3467</v>
      </c>
      <c r="Q3599" s="3" t="s">
        <v>3467</v>
      </c>
      <c r="R3599" s="3" t="s">
        <v>3467</v>
      </c>
      <c r="S3599" s="3" t="s">
        <v>693</v>
      </c>
      <c r="T3599" s="3" t="s">
        <v>2043</v>
      </c>
      <c r="U3599" s="3" t="s">
        <v>486</v>
      </c>
      <c r="V3599" s="3" t="s">
        <v>473</v>
      </c>
      <c r="W3599" s="3" t="s">
        <v>473</v>
      </c>
      <c r="X3599" s="3" t="s">
        <v>5019</v>
      </c>
      <c r="Y3599" s="3" t="s">
        <v>476</v>
      </c>
      <c r="Z3599" s="3" t="s">
        <v>3708</v>
      </c>
      <c r="AA3599" s="3" t="s">
        <v>477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1</v>
      </c>
      <c r="CA3599">
        <v>0</v>
      </c>
      <c r="CB3599">
        <v>0</v>
      </c>
      <c r="CC3599">
        <v>1</v>
      </c>
      <c r="CD3599">
        <v>0</v>
      </c>
      <c r="CE3599">
        <v>0</v>
      </c>
      <c r="CF3599">
        <v>0</v>
      </c>
      <c r="CG3599">
        <v>0</v>
      </c>
      <c r="CH3599">
        <v>2</v>
      </c>
      <c r="CI3599">
        <v>0</v>
      </c>
      <c r="CJ3599">
        <v>0</v>
      </c>
      <c r="CK3599">
        <v>2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2</v>
      </c>
      <c r="CY3599">
        <v>0</v>
      </c>
      <c r="CZ3599">
        <v>0</v>
      </c>
      <c r="DA3599">
        <v>2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0</v>
      </c>
      <c r="DU3599">
        <v>23.125</v>
      </c>
      <c r="DV3599">
        <v>0</v>
      </c>
      <c r="DW3599">
        <v>0</v>
      </c>
      <c r="DX3599">
        <v>0</v>
      </c>
      <c r="DY3599" s="4"/>
      <c r="DZ3599" s="3" t="s">
        <v>6540</v>
      </c>
      <c r="EA3599">
        <v>0</v>
      </c>
      <c r="EB3599">
        <v>0</v>
      </c>
      <c r="EC3599">
        <v>5</v>
      </c>
      <c r="ED3599">
        <v>0</v>
      </c>
      <c r="EE3599">
        <v>0</v>
      </c>
      <c r="EF3599">
        <v>5</v>
      </c>
      <c r="EG3599">
        <v>1.6666669999999999</v>
      </c>
      <c r="EH3599">
        <v>0</v>
      </c>
      <c r="EI3599" s="3" t="s">
        <v>8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14</v>
      </c>
      <c r="C3600" s="3" t="s">
        <v>13</v>
      </c>
      <c r="D3600" s="3" t="s">
        <v>14</v>
      </c>
      <c r="E3600" s="3" t="s">
        <v>1150</v>
      </c>
      <c r="F3600" s="3" t="s">
        <v>1151</v>
      </c>
      <c r="G3600" s="3" t="s">
        <v>1152</v>
      </c>
      <c r="H3600" s="3" t="s">
        <v>1153</v>
      </c>
      <c r="I3600" s="3" t="s">
        <v>6030</v>
      </c>
      <c r="J3600" s="3" t="s">
        <v>6031</v>
      </c>
      <c r="K3600" s="3" t="s">
        <v>1177</v>
      </c>
      <c r="L3600" s="3" t="s">
        <v>6040</v>
      </c>
      <c r="M3600" s="3" t="s">
        <v>470</v>
      </c>
      <c r="N3600" s="3" t="s">
        <v>1052</v>
      </c>
      <c r="O3600">
        <v>4</v>
      </c>
      <c r="P3600" s="3" t="s">
        <v>1052</v>
      </c>
      <c r="Q3600" s="3" t="s">
        <v>1052</v>
      </c>
      <c r="R3600" s="3" t="s">
        <v>1052</v>
      </c>
      <c r="S3600" s="3" t="s">
        <v>5827</v>
      </c>
      <c r="T3600" s="3" t="s">
        <v>5828</v>
      </c>
      <c r="U3600" s="3" t="s">
        <v>864</v>
      </c>
      <c r="V3600" s="3" t="s">
        <v>733</v>
      </c>
      <c r="W3600" s="3" t="s">
        <v>982</v>
      </c>
      <c r="X3600" s="3" t="s">
        <v>982</v>
      </c>
      <c r="Y3600" s="3" t="s">
        <v>509</v>
      </c>
      <c r="Z3600" s="3" t="s">
        <v>489</v>
      </c>
      <c r="AA3600" s="3" t="s">
        <v>477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39</v>
      </c>
      <c r="BR3600">
        <v>0</v>
      </c>
      <c r="BS3600">
        <v>0</v>
      </c>
      <c r="BT3600">
        <v>0</v>
      </c>
      <c r="BU3600">
        <v>39</v>
      </c>
      <c r="BV3600">
        <v>0</v>
      </c>
      <c r="BW3600">
        <v>0</v>
      </c>
      <c r="BX3600">
        <v>0</v>
      </c>
      <c r="BY3600">
        <v>4</v>
      </c>
      <c r="BZ3600">
        <v>0</v>
      </c>
      <c r="CA3600">
        <v>0</v>
      </c>
      <c r="CB3600">
        <v>0</v>
      </c>
      <c r="CC3600">
        <v>4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46</v>
      </c>
      <c r="DN3600">
        <v>0</v>
      </c>
      <c r="DO3600">
        <v>0</v>
      </c>
      <c r="DP3600">
        <v>0</v>
      </c>
      <c r="DQ3600">
        <v>46</v>
      </c>
      <c r="DR3600">
        <v>0</v>
      </c>
      <c r="DS3600">
        <v>0</v>
      </c>
      <c r="DT3600">
        <v>46</v>
      </c>
      <c r="DU3600">
        <v>85.4</v>
      </c>
      <c r="DV3600">
        <v>0</v>
      </c>
      <c r="DW3600">
        <v>0</v>
      </c>
      <c r="DX3600">
        <v>0</v>
      </c>
      <c r="DY3600" s="4">
        <v>46691</v>
      </c>
      <c r="DZ3600" s="3" t="s">
        <v>6540</v>
      </c>
      <c r="EA3600">
        <v>0</v>
      </c>
      <c r="EB3600">
        <v>0</v>
      </c>
      <c r="EC3600">
        <v>89</v>
      </c>
      <c r="ED3600">
        <v>0</v>
      </c>
      <c r="EE3600">
        <v>0</v>
      </c>
      <c r="EF3600">
        <v>89</v>
      </c>
      <c r="EG3600">
        <v>29.666667</v>
      </c>
      <c r="EH3600">
        <v>0</v>
      </c>
      <c r="EI3600" s="3" t="s">
        <v>8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14</v>
      </c>
      <c r="C3601" s="3" t="s">
        <v>13</v>
      </c>
      <c r="D3601" s="3" t="s">
        <v>14</v>
      </c>
      <c r="E3601" s="3" t="s">
        <v>1173</v>
      </c>
      <c r="F3601" s="3" t="s">
        <v>1174</v>
      </c>
      <c r="G3601" s="3" t="s">
        <v>1175</v>
      </c>
      <c r="H3601" s="3" t="s">
        <v>1176</v>
      </c>
      <c r="I3601" s="3" t="s">
        <v>66</v>
      </c>
      <c r="J3601" s="3" t="s">
        <v>67</v>
      </c>
      <c r="K3601" s="3" t="s">
        <v>1177</v>
      </c>
      <c r="L3601" s="3" t="s">
        <v>1178</v>
      </c>
      <c r="M3601" s="3" t="s">
        <v>470</v>
      </c>
      <c r="N3601" s="3" t="s">
        <v>1179</v>
      </c>
      <c r="O3601">
        <v>4</v>
      </c>
      <c r="P3601" s="3" t="s">
        <v>3467</v>
      </c>
      <c r="Q3601" s="3" t="s">
        <v>3467</v>
      </c>
      <c r="R3601" s="3" t="s">
        <v>3467</v>
      </c>
      <c r="S3601" s="3" t="s">
        <v>6386</v>
      </c>
      <c r="T3601" s="3" t="s">
        <v>6387</v>
      </c>
      <c r="U3601" s="3" t="s">
        <v>597</v>
      </c>
      <c r="V3601" s="3" t="s">
        <v>733</v>
      </c>
      <c r="W3601" s="3" t="s">
        <v>746</v>
      </c>
      <c r="X3601" s="3" t="s">
        <v>747</v>
      </c>
      <c r="Y3601" s="3" t="s">
        <v>509</v>
      </c>
      <c r="Z3601" s="3" t="s">
        <v>489</v>
      </c>
      <c r="AA3601" s="3" t="s">
        <v>477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1</v>
      </c>
      <c r="DF3601">
        <v>0</v>
      </c>
      <c r="DG3601">
        <v>0</v>
      </c>
      <c r="DH3601">
        <v>0</v>
      </c>
      <c r="DI3601">
        <v>1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0</v>
      </c>
      <c r="DU3601">
        <v>1062.5</v>
      </c>
      <c r="DV3601">
        <v>0</v>
      </c>
      <c r="DW3601">
        <v>0</v>
      </c>
      <c r="DX3601">
        <v>0</v>
      </c>
      <c r="DY3601" s="4"/>
      <c r="DZ3601" s="3" t="s">
        <v>6540</v>
      </c>
      <c r="EA3601">
        <v>0</v>
      </c>
      <c r="EB3601">
        <v>0</v>
      </c>
      <c r="EC3601">
        <v>1</v>
      </c>
      <c r="ED3601">
        <v>0</v>
      </c>
      <c r="EE3601">
        <v>0</v>
      </c>
      <c r="EF3601">
        <v>1</v>
      </c>
      <c r="EG3601">
        <v>1</v>
      </c>
      <c r="EH3601">
        <v>0</v>
      </c>
      <c r="EI3601" s="3" t="s">
        <v>8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14</v>
      </c>
      <c r="C3602" s="3" t="s">
        <v>13</v>
      </c>
      <c r="D3602" s="3" t="s">
        <v>14</v>
      </c>
      <c r="E3602" s="3" t="s">
        <v>1129</v>
      </c>
      <c r="F3602" s="3" t="s">
        <v>1130</v>
      </c>
      <c r="G3602" s="3" t="s">
        <v>1131</v>
      </c>
      <c r="H3602" s="3" t="s">
        <v>1132</v>
      </c>
      <c r="I3602" s="3" t="s">
        <v>250</v>
      </c>
      <c r="J3602" s="3" t="s">
        <v>251</v>
      </c>
      <c r="K3602" s="3" t="s">
        <v>1099</v>
      </c>
      <c r="L3602" s="3" t="s">
        <v>1100</v>
      </c>
      <c r="M3602" s="3" t="s">
        <v>470</v>
      </c>
      <c r="N3602" s="3" t="s">
        <v>1052</v>
      </c>
      <c r="O3602">
        <v>4</v>
      </c>
      <c r="P3602" s="3" t="s">
        <v>3467</v>
      </c>
      <c r="Q3602" s="3" t="s">
        <v>3467</v>
      </c>
      <c r="R3602" s="3" t="s">
        <v>3467</v>
      </c>
      <c r="S3602" s="3" t="s">
        <v>751</v>
      </c>
      <c r="T3602" s="3" t="s">
        <v>2098</v>
      </c>
      <c r="U3602" s="3" t="s">
        <v>540</v>
      </c>
      <c r="V3602" s="3" t="s">
        <v>473</v>
      </c>
      <c r="W3602" s="3" t="s">
        <v>5022</v>
      </c>
      <c r="X3602" s="3" t="s">
        <v>5023</v>
      </c>
      <c r="Y3602" s="3" t="s">
        <v>476</v>
      </c>
      <c r="Z3602" s="3" t="s">
        <v>3707</v>
      </c>
      <c r="AA3602" s="3" t="s">
        <v>477</v>
      </c>
      <c r="AB3602">
        <v>0</v>
      </c>
      <c r="AC3602">
        <v>1</v>
      </c>
      <c r="AD3602">
        <v>0</v>
      </c>
      <c r="AE3602">
        <v>0</v>
      </c>
      <c r="AF3602">
        <v>0</v>
      </c>
      <c r="AG3602">
        <v>1</v>
      </c>
      <c r="AH3602">
        <v>0</v>
      </c>
      <c r="AI3602">
        <v>0</v>
      </c>
      <c r="AJ3602">
        <v>0</v>
      </c>
      <c r="AK3602">
        <v>1</v>
      </c>
      <c r="AL3602">
        <v>0</v>
      </c>
      <c r="AM3602">
        <v>0</v>
      </c>
      <c r="AN3602">
        <v>0</v>
      </c>
      <c r="AO3602">
        <v>1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1</v>
      </c>
      <c r="BB3602">
        <v>0</v>
      </c>
      <c r="BC3602">
        <v>0</v>
      </c>
      <c r="BD3602">
        <v>0</v>
      </c>
      <c r="BE3602">
        <v>1</v>
      </c>
      <c r="BF3602">
        <v>0</v>
      </c>
      <c r="BG3602">
        <v>0</v>
      </c>
      <c r="BH3602">
        <v>0</v>
      </c>
      <c r="BI3602">
        <v>1</v>
      </c>
      <c r="BJ3602">
        <v>0</v>
      </c>
      <c r="BK3602">
        <v>0</v>
      </c>
      <c r="BL3602">
        <v>0</v>
      </c>
      <c r="BM3602">
        <v>1</v>
      </c>
      <c r="BN3602">
        <v>0</v>
      </c>
      <c r="BO3602">
        <v>0</v>
      </c>
      <c r="BP3602">
        <v>0</v>
      </c>
      <c r="BQ3602">
        <v>1</v>
      </c>
      <c r="BR3602">
        <v>0</v>
      </c>
      <c r="BS3602">
        <v>0</v>
      </c>
      <c r="BT3602">
        <v>0</v>
      </c>
      <c r="BU3602">
        <v>1</v>
      </c>
      <c r="BV3602">
        <v>0</v>
      </c>
      <c r="BW3602">
        <v>0</v>
      </c>
      <c r="BX3602">
        <v>0</v>
      </c>
      <c r="BY3602">
        <v>1</v>
      </c>
      <c r="BZ3602">
        <v>0</v>
      </c>
      <c r="CA3602">
        <v>0</v>
      </c>
      <c r="CB3602">
        <v>0</v>
      </c>
      <c r="CC3602">
        <v>1</v>
      </c>
      <c r="CD3602">
        <v>0</v>
      </c>
      <c r="CE3602">
        <v>0</v>
      </c>
      <c r="CF3602">
        <v>0</v>
      </c>
      <c r="CG3602">
        <v>1</v>
      </c>
      <c r="CH3602">
        <v>0</v>
      </c>
      <c r="CI3602">
        <v>0</v>
      </c>
      <c r="CJ3602">
        <v>0</v>
      </c>
      <c r="CK3602">
        <v>1</v>
      </c>
      <c r="CL3602">
        <v>0</v>
      </c>
      <c r="CM3602">
        <v>0</v>
      </c>
      <c r="CN3602">
        <v>0</v>
      </c>
      <c r="CO3602">
        <v>1</v>
      </c>
      <c r="CP3602">
        <v>0</v>
      </c>
      <c r="CQ3602">
        <v>0</v>
      </c>
      <c r="CR3602">
        <v>0</v>
      </c>
      <c r="CS3602">
        <v>1</v>
      </c>
      <c r="CT3602">
        <v>0</v>
      </c>
      <c r="CU3602">
        <v>0</v>
      </c>
      <c r="CV3602">
        <v>0</v>
      </c>
      <c r="CW3602">
        <v>1</v>
      </c>
      <c r="CX3602">
        <v>0</v>
      </c>
      <c r="CY3602">
        <v>0</v>
      </c>
      <c r="CZ3602">
        <v>0</v>
      </c>
      <c r="DA3602">
        <v>1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0</v>
      </c>
      <c r="DU3602">
        <v>8.6300000000000008</v>
      </c>
      <c r="DV3602">
        <v>0</v>
      </c>
      <c r="DW3602">
        <v>0</v>
      </c>
      <c r="DX3602">
        <v>0</v>
      </c>
      <c r="DY3602" s="4"/>
      <c r="DZ3602" s="3" t="s">
        <v>6540</v>
      </c>
      <c r="EA3602">
        <v>0</v>
      </c>
      <c r="EB3602">
        <v>0</v>
      </c>
      <c r="EC3602">
        <v>9</v>
      </c>
      <c r="ED3602">
        <v>0</v>
      </c>
      <c r="EE3602">
        <v>0</v>
      </c>
      <c r="EF3602">
        <v>9</v>
      </c>
      <c r="EG3602">
        <v>1</v>
      </c>
      <c r="EH3602">
        <v>0</v>
      </c>
      <c r="EI3602" s="3" t="s">
        <v>8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14</v>
      </c>
      <c r="C3603" s="3" t="s">
        <v>13</v>
      </c>
      <c r="D3603" s="3" t="s">
        <v>14</v>
      </c>
      <c r="E3603" s="3" t="s">
        <v>1109</v>
      </c>
      <c r="F3603" s="3" t="s">
        <v>1110</v>
      </c>
      <c r="G3603" s="3" t="s">
        <v>1111</v>
      </c>
      <c r="H3603" s="3" t="s">
        <v>1112</v>
      </c>
      <c r="I3603" s="3" t="s">
        <v>52</v>
      </c>
      <c r="J3603" s="3" t="s">
        <v>53</v>
      </c>
      <c r="K3603" s="3" t="s">
        <v>1050</v>
      </c>
      <c r="L3603" s="3" t="s">
        <v>1090</v>
      </c>
      <c r="M3603" s="3" t="s">
        <v>470</v>
      </c>
      <c r="N3603" s="3" t="s">
        <v>1052</v>
      </c>
      <c r="O3603">
        <v>5</v>
      </c>
      <c r="P3603" s="3" t="s">
        <v>3467</v>
      </c>
      <c r="Q3603" s="3" t="s">
        <v>3467</v>
      </c>
      <c r="R3603" s="3" t="s">
        <v>3467</v>
      </c>
      <c r="S3603" s="3" t="s">
        <v>643</v>
      </c>
      <c r="T3603" s="3" t="s">
        <v>2437</v>
      </c>
      <c r="U3603" s="3" t="s">
        <v>472</v>
      </c>
      <c r="V3603" s="3" t="s">
        <v>473</v>
      </c>
      <c r="W3603" s="3" t="s">
        <v>473</v>
      </c>
      <c r="X3603" s="3" t="s">
        <v>5019</v>
      </c>
      <c r="Y3603" s="3" t="s">
        <v>476</v>
      </c>
      <c r="Z3603" s="3" t="s">
        <v>489</v>
      </c>
      <c r="AA3603" s="3" t="s">
        <v>477</v>
      </c>
      <c r="AB3603">
        <v>0</v>
      </c>
      <c r="AC3603">
        <v>30</v>
      </c>
      <c r="AD3603">
        <v>0</v>
      </c>
      <c r="AE3603">
        <v>0</v>
      </c>
      <c r="AF3603">
        <v>0</v>
      </c>
      <c r="AG3603">
        <v>3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60</v>
      </c>
      <c r="CO3603">
        <v>90</v>
      </c>
      <c r="CP3603">
        <v>0</v>
      </c>
      <c r="CQ3603">
        <v>0</v>
      </c>
      <c r="CR3603">
        <v>0</v>
      </c>
      <c r="CS3603">
        <v>15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0</v>
      </c>
      <c r="DU3603">
        <v>0.1875</v>
      </c>
      <c r="DV3603">
        <v>0</v>
      </c>
      <c r="DW3603">
        <v>0</v>
      </c>
      <c r="DX3603">
        <v>0</v>
      </c>
      <c r="DY3603" s="4"/>
      <c r="DZ3603" s="3" t="s">
        <v>6540</v>
      </c>
      <c r="EA3603">
        <v>0</v>
      </c>
      <c r="EB3603">
        <v>0</v>
      </c>
      <c r="EC3603">
        <v>180</v>
      </c>
      <c r="ED3603">
        <v>0</v>
      </c>
      <c r="EE3603">
        <v>0</v>
      </c>
      <c r="EF3603">
        <v>180</v>
      </c>
      <c r="EG3603">
        <v>90</v>
      </c>
      <c r="EH3603">
        <v>0</v>
      </c>
      <c r="EI3603" s="3" t="s">
        <v>8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14</v>
      </c>
      <c r="C3604" s="3" t="s">
        <v>13</v>
      </c>
      <c r="D3604" s="3" t="s">
        <v>14</v>
      </c>
      <c r="E3604" s="3" t="s">
        <v>1046</v>
      </c>
      <c r="F3604" s="3" t="s">
        <v>1047</v>
      </c>
      <c r="G3604" s="3" t="s">
        <v>1048</v>
      </c>
      <c r="H3604" s="3" t="s">
        <v>1049</v>
      </c>
      <c r="I3604" s="3" t="s">
        <v>156</v>
      </c>
      <c r="J3604" s="3" t="s">
        <v>157</v>
      </c>
      <c r="K3604" s="3" t="s">
        <v>1099</v>
      </c>
      <c r="L3604" s="3" t="s">
        <v>1103</v>
      </c>
      <c r="M3604" s="3" t="s">
        <v>470</v>
      </c>
      <c r="N3604" s="3" t="s">
        <v>1052</v>
      </c>
      <c r="O3604">
        <v>5</v>
      </c>
      <c r="P3604" s="3" t="s">
        <v>3467</v>
      </c>
      <c r="Q3604" s="3" t="s">
        <v>3467</v>
      </c>
      <c r="R3604" s="3" t="s">
        <v>3467</v>
      </c>
      <c r="S3604" s="3" t="s">
        <v>5727</v>
      </c>
      <c r="T3604" s="3" t="s">
        <v>5728</v>
      </c>
      <c r="U3604" s="3" t="s">
        <v>755</v>
      </c>
      <c r="V3604" s="3" t="s">
        <v>733</v>
      </c>
      <c r="W3604" s="3" t="s">
        <v>1060</v>
      </c>
      <c r="X3604" s="3" t="s">
        <v>1061</v>
      </c>
      <c r="Y3604" s="3" t="s">
        <v>476</v>
      </c>
      <c r="Z3604" s="3" t="s">
        <v>3707</v>
      </c>
      <c r="AA3604" s="3" t="s">
        <v>477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1</v>
      </c>
      <c r="BZ3604">
        <v>0</v>
      </c>
      <c r="CA3604">
        <v>0</v>
      </c>
      <c r="CB3604">
        <v>0</v>
      </c>
      <c r="CC3604">
        <v>1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1</v>
      </c>
      <c r="CP3604">
        <v>0</v>
      </c>
      <c r="CQ3604">
        <v>0</v>
      </c>
      <c r="CR3604">
        <v>0</v>
      </c>
      <c r="CS3604">
        <v>1</v>
      </c>
      <c r="CT3604">
        <v>0</v>
      </c>
      <c r="CU3604">
        <v>0</v>
      </c>
      <c r="CV3604">
        <v>0</v>
      </c>
      <c r="CW3604">
        <v>0</v>
      </c>
      <c r="CX3604">
        <v>1</v>
      </c>
      <c r="CY3604">
        <v>0</v>
      </c>
      <c r="CZ3604">
        <v>0</v>
      </c>
      <c r="DA3604">
        <v>1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1</v>
      </c>
      <c r="DN3604">
        <v>0</v>
      </c>
      <c r="DO3604">
        <v>0</v>
      </c>
      <c r="DP3604">
        <v>0</v>
      </c>
      <c r="DQ3604">
        <v>1</v>
      </c>
      <c r="DR3604">
        <v>0</v>
      </c>
      <c r="DS3604">
        <v>0</v>
      </c>
      <c r="DT3604">
        <v>1</v>
      </c>
      <c r="DU3604">
        <v>306.25</v>
      </c>
      <c r="DV3604">
        <v>0</v>
      </c>
      <c r="DW3604">
        <v>0</v>
      </c>
      <c r="DX3604">
        <v>0</v>
      </c>
      <c r="DY3604" s="4"/>
      <c r="DZ3604" s="3" t="s">
        <v>6540</v>
      </c>
      <c r="EA3604">
        <v>0</v>
      </c>
      <c r="EB3604">
        <v>0</v>
      </c>
      <c r="EC3604">
        <v>4</v>
      </c>
      <c r="ED3604">
        <v>0</v>
      </c>
      <c r="EE3604">
        <v>0</v>
      </c>
      <c r="EF3604">
        <v>4</v>
      </c>
      <c r="EG3604">
        <v>1</v>
      </c>
      <c r="EH3604">
        <v>0</v>
      </c>
      <c r="EI3604" s="3" t="s">
        <v>8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14</v>
      </c>
      <c r="C3605" s="3" t="s">
        <v>13</v>
      </c>
      <c r="D3605" s="3" t="s">
        <v>14</v>
      </c>
      <c r="E3605" s="3" t="s">
        <v>1109</v>
      </c>
      <c r="F3605" s="3" t="s">
        <v>1110</v>
      </c>
      <c r="G3605" s="3" t="s">
        <v>1111</v>
      </c>
      <c r="H3605" s="3" t="s">
        <v>1112</v>
      </c>
      <c r="I3605" s="3" t="s">
        <v>331</v>
      </c>
      <c r="J3605" s="3" t="s">
        <v>332</v>
      </c>
      <c r="K3605" s="3" t="s">
        <v>1099</v>
      </c>
      <c r="L3605" s="3" t="s">
        <v>1100</v>
      </c>
      <c r="M3605" s="3" t="s">
        <v>470</v>
      </c>
      <c r="N3605" s="3" t="s">
        <v>1052</v>
      </c>
      <c r="O3605">
        <v>5</v>
      </c>
      <c r="P3605" s="3" t="s">
        <v>3467</v>
      </c>
      <c r="Q3605" s="3" t="s">
        <v>3467</v>
      </c>
      <c r="R3605" s="3" t="s">
        <v>3467</v>
      </c>
      <c r="S3605" s="3" t="s">
        <v>923</v>
      </c>
      <c r="T3605" s="3" t="s">
        <v>2285</v>
      </c>
      <c r="U3605" s="3" t="s">
        <v>493</v>
      </c>
      <c r="V3605" s="3" t="s">
        <v>473</v>
      </c>
      <c r="W3605" s="3" t="s">
        <v>473</v>
      </c>
      <c r="X3605" s="3" t="s">
        <v>5019</v>
      </c>
      <c r="Y3605" s="3" t="s">
        <v>509</v>
      </c>
      <c r="Z3605" s="3" t="s">
        <v>3708</v>
      </c>
      <c r="AA3605" s="3" t="s">
        <v>477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17</v>
      </c>
      <c r="AM3605">
        <v>0</v>
      </c>
      <c r="AN3605">
        <v>0</v>
      </c>
      <c r="AO3605">
        <v>17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3</v>
      </c>
      <c r="BK3605">
        <v>0</v>
      </c>
      <c r="BL3605">
        <v>0</v>
      </c>
      <c r="BM3605">
        <v>3</v>
      </c>
      <c r="BN3605">
        <v>0</v>
      </c>
      <c r="BO3605">
        <v>0</v>
      </c>
      <c r="BP3605">
        <v>0</v>
      </c>
      <c r="BQ3605">
        <v>0</v>
      </c>
      <c r="BR3605">
        <v>3</v>
      </c>
      <c r="BS3605">
        <v>0</v>
      </c>
      <c r="BT3605">
        <v>0</v>
      </c>
      <c r="BU3605">
        <v>3</v>
      </c>
      <c r="BV3605">
        <v>0</v>
      </c>
      <c r="BW3605">
        <v>0</v>
      </c>
      <c r="BX3605">
        <v>0</v>
      </c>
      <c r="BY3605">
        <v>0</v>
      </c>
      <c r="BZ3605">
        <v>1</v>
      </c>
      <c r="CA3605">
        <v>0</v>
      </c>
      <c r="CB3605">
        <v>0</v>
      </c>
      <c r="CC3605">
        <v>1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1</v>
      </c>
      <c r="DO3605">
        <v>0</v>
      </c>
      <c r="DP3605">
        <v>0</v>
      </c>
      <c r="DQ3605">
        <v>1</v>
      </c>
      <c r="DR3605">
        <v>0</v>
      </c>
      <c r="DS3605">
        <v>0</v>
      </c>
      <c r="DT3605">
        <v>1</v>
      </c>
      <c r="DU3605">
        <v>1.2999999999999999E-5</v>
      </c>
      <c r="DV3605">
        <v>0</v>
      </c>
      <c r="DW3605">
        <v>0</v>
      </c>
      <c r="DX3605">
        <v>0</v>
      </c>
      <c r="DY3605" s="4">
        <v>46965</v>
      </c>
      <c r="DZ3605" s="3" t="s">
        <v>6540</v>
      </c>
      <c r="EA3605">
        <v>0</v>
      </c>
      <c r="EB3605">
        <v>0</v>
      </c>
      <c r="EC3605">
        <v>25</v>
      </c>
      <c r="ED3605">
        <v>0</v>
      </c>
      <c r="EE3605">
        <v>0</v>
      </c>
      <c r="EF3605">
        <v>25</v>
      </c>
      <c r="EG3605">
        <v>5</v>
      </c>
      <c r="EH3605">
        <v>0</v>
      </c>
      <c r="EI3605" s="3" t="s">
        <v>8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14</v>
      </c>
      <c r="C3606" s="3" t="s">
        <v>13</v>
      </c>
      <c r="D3606" s="3" t="s">
        <v>14</v>
      </c>
      <c r="E3606" s="3" t="s">
        <v>1129</v>
      </c>
      <c r="F3606" s="3" t="s">
        <v>1130</v>
      </c>
      <c r="G3606" s="3" t="s">
        <v>1131</v>
      </c>
      <c r="H3606" s="3" t="s">
        <v>1132</v>
      </c>
      <c r="I3606" s="3" t="s">
        <v>375</v>
      </c>
      <c r="J3606" s="3" t="s">
        <v>376</v>
      </c>
      <c r="K3606" s="3" t="s">
        <v>1099</v>
      </c>
      <c r="L3606" s="3" t="s">
        <v>1100</v>
      </c>
      <c r="M3606" s="3" t="s">
        <v>470</v>
      </c>
      <c r="N3606" s="3" t="s">
        <v>1052</v>
      </c>
      <c r="O3606">
        <v>4</v>
      </c>
      <c r="P3606" s="3" t="s">
        <v>3467</v>
      </c>
      <c r="Q3606" s="3" t="s">
        <v>3467</v>
      </c>
      <c r="R3606" s="3" t="s">
        <v>3467</v>
      </c>
      <c r="S3606" s="3" t="s">
        <v>842</v>
      </c>
      <c r="T3606" s="3" t="s">
        <v>2187</v>
      </c>
      <c r="U3606" s="3" t="s">
        <v>472</v>
      </c>
      <c r="V3606" s="3" t="s">
        <v>473</v>
      </c>
      <c r="W3606" s="3" t="s">
        <v>473</v>
      </c>
      <c r="X3606" s="3" t="s">
        <v>5019</v>
      </c>
      <c r="Y3606" s="3" t="s">
        <v>476</v>
      </c>
      <c r="Z3606" s="3" t="s">
        <v>3708</v>
      </c>
      <c r="AA3606" s="3" t="s">
        <v>477</v>
      </c>
      <c r="AB3606">
        <v>0</v>
      </c>
      <c r="AC3606">
        <v>0</v>
      </c>
      <c r="AD3606">
        <v>10</v>
      </c>
      <c r="AE3606">
        <v>0</v>
      </c>
      <c r="AF3606">
        <v>0</v>
      </c>
      <c r="AG3606">
        <v>1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28</v>
      </c>
      <c r="BS3606">
        <v>0</v>
      </c>
      <c r="BT3606">
        <v>0</v>
      </c>
      <c r="BU3606">
        <v>28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30</v>
      </c>
      <c r="CI3606">
        <v>0</v>
      </c>
      <c r="CJ3606">
        <v>0</v>
      </c>
      <c r="CK3606">
        <v>3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0</v>
      </c>
      <c r="DF3606">
        <v>60</v>
      </c>
      <c r="DG3606">
        <v>0</v>
      </c>
      <c r="DH3606">
        <v>0</v>
      </c>
      <c r="DI3606">
        <v>60</v>
      </c>
      <c r="DJ3606">
        <v>0</v>
      </c>
      <c r="DK3606">
        <v>0</v>
      </c>
      <c r="DL3606">
        <v>0</v>
      </c>
      <c r="DM3606">
        <v>0</v>
      </c>
      <c r="DN3606">
        <v>109</v>
      </c>
      <c r="DO3606">
        <v>0</v>
      </c>
      <c r="DP3606">
        <v>0</v>
      </c>
      <c r="DQ3606">
        <v>109</v>
      </c>
      <c r="DR3606">
        <v>0</v>
      </c>
      <c r="DS3606">
        <v>0</v>
      </c>
      <c r="DT3606">
        <v>59</v>
      </c>
      <c r="DU3606">
        <v>1.44</v>
      </c>
      <c r="DV3606">
        <v>50</v>
      </c>
      <c r="DW3606">
        <v>0</v>
      </c>
      <c r="DX3606">
        <v>0</v>
      </c>
      <c r="DY3606" s="4"/>
      <c r="DZ3606" s="3" t="s">
        <v>6540</v>
      </c>
      <c r="EA3606">
        <v>0</v>
      </c>
      <c r="EB3606">
        <v>0</v>
      </c>
      <c r="EC3606">
        <v>237</v>
      </c>
      <c r="ED3606">
        <v>0</v>
      </c>
      <c r="EE3606">
        <v>0</v>
      </c>
      <c r="EF3606">
        <v>237</v>
      </c>
      <c r="EG3606">
        <v>47.4</v>
      </c>
      <c r="EH3606">
        <v>0</v>
      </c>
      <c r="EI3606" s="3" t="s">
        <v>8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14</v>
      </c>
      <c r="C3607" s="3" t="s">
        <v>13</v>
      </c>
      <c r="D3607" s="3" t="s">
        <v>14</v>
      </c>
      <c r="E3607" s="3" t="s">
        <v>1150</v>
      </c>
      <c r="F3607" s="3" t="s">
        <v>1151</v>
      </c>
      <c r="G3607" s="3" t="s">
        <v>1152</v>
      </c>
      <c r="H3607" s="3" t="s">
        <v>1153</v>
      </c>
      <c r="I3607" s="3" t="s">
        <v>226</v>
      </c>
      <c r="J3607" s="3" t="s">
        <v>227</v>
      </c>
      <c r="K3607" s="3" t="s">
        <v>1099</v>
      </c>
      <c r="L3607" s="3" t="s">
        <v>1103</v>
      </c>
      <c r="M3607" s="3" t="s">
        <v>470</v>
      </c>
      <c r="N3607" s="3" t="s">
        <v>1052</v>
      </c>
      <c r="O3607">
        <v>3</v>
      </c>
      <c r="P3607" s="3" t="s">
        <v>3467</v>
      </c>
      <c r="Q3607" s="3" t="s">
        <v>3467</v>
      </c>
      <c r="R3607" s="3" t="s">
        <v>3467</v>
      </c>
      <c r="S3607" s="3" t="s">
        <v>1072</v>
      </c>
      <c r="T3607" s="3" t="s">
        <v>2422</v>
      </c>
      <c r="U3607" s="3" t="s">
        <v>493</v>
      </c>
      <c r="V3607" s="3" t="s">
        <v>473</v>
      </c>
      <c r="W3607" s="3" t="s">
        <v>473</v>
      </c>
      <c r="X3607" s="3" t="s">
        <v>5019</v>
      </c>
      <c r="Y3607" s="3" t="s">
        <v>476</v>
      </c>
      <c r="Z3607" s="3" t="s">
        <v>3707</v>
      </c>
      <c r="AA3607" s="3" t="s">
        <v>477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2</v>
      </c>
      <c r="CP3607">
        <v>0</v>
      </c>
      <c r="CQ3607">
        <v>0</v>
      </c>
      <c r="CR3607">
        <v>0</v>
      </c>
      <c r="CS3607">
        <v>2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0</v>
      </c>
      <c r="DU3607">
        <v>0.8</v>
      </c>
      <c r="DV3607">
        <v>0</v>
      </c>
      <c r="DW3607">
        <v>0</v>
      </c>
      <c r="DX3607">
        <v>0</v>
      </c>
      <c r="DY3607" s="4"/>
      <c r="DZ3607" s="3" t="s">
        <v>6540</v>
      </c>
      <c r="EA3607">
        <v>0</v>
      </c>
      <c r="EB3607">
        <v>0</v>
      </c>
      <c r="EC3607">
        <v>2</v>
      </c>
      <c r="ED3607">
        <v>0</v>
      </c>
      <c r="EE3607">
        <v>0</v>
      </c>
      <c r="EF3607">
        <v>2</v>
      </c>
      <c r="EG3607">
        <v>2</v>
      </c>
      <c r="EH3607">
        <v>0</v>
      </c>
      <c r="EI3607" s="3" t="s">
        <v>8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14</v>
      </c>
      <c r="C3608" s="3" t="s">
        <v>13</v>
      </c>
      <c r="D3608" s="3" t="s">
        <v>14</v>
      </c>
      <c r="E3608" s="3" t="s">
        <v>1150</v>
      </c>
      <c r="F3608" s="3" t="s">
        <v>1151</v>
      </c>
      <c r="G3608" s="3" t="s">
        <v>1152</v>
      </c>
      <c r="H3608" s="3" t="s">
        <v>1153</v>
      </c>
      <c r="I3608" s="3" t="s">
        <v>62</v>
      </c>
      <c r="J3608" s="3" t="s">
        <v>63</v>
      </c>
      <c r="K3608" s="3" t="s">
        <v>1050</v>
      </c>
      <c r="L3608" s="3" t="s">
        <v>1090</v>
      </c>
      <c r="M3608" s="3" t="s">
        <v>470</v>
      </c>
      <c r="N3608" s="3" t="s">
        <v>1052</v>
      </c>
      <c r="O3608">
        <v>5</v>
      </c>
      <c r="P3608" s="3" t="s">
        <v>3467</v>
      </c>
      <c r="Q3608" s="3" t="s">
        <v>3467</v>
      </c>
      <c r="R3608" s="3" t="s">
        <v>3467</v>
      </c>
      <c r="S3608" s="3" t="s">
        <v>3589</v>
      </c>
      <c r="T3608" s="3" t="s">
        <v>3590</v>
      </c>
      <c r="U3608" s="3" t="s">
        <v>486</v>
      </c>
      <c r="V3608" s="3" t="s">
        <v>473</v>
      </c>
      <c r="W3608" s="3" t="s">
        <v>473</v>
      </c>
      <c r="X3608" s="3" t="s">
        <v>5019</v>
      </c>
      <c r="Y3608" s="3" t="s">
        <v>476</v>
      </c>
      <c r="Z3608" s="3" t="s">
        <v>489</v>
      </c>
      <c r="AA3608" s="3" t="s">
        <v>477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10</v>
      </c>
      <c r="BZ3608">
        <v>0</v>
      </c>
      <c r="CA3608">
        <v>0</v>
      </c>
      <c r="CB3608">
        <v>0</v>
      </c>
      <c r="CC3608">
        <v>1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7</v>
      </c>
      <c r="CP3608">
        <v>0</v>
      </c>
      <c r="CQ3608">
        <v>0</v>
      </c>
      <c r="CR3608">
        <v>0</v>
      </c>
      <c r="CS3608">
        <v>7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0</v>
      </c>
      <c r="DU3608">
        <v>16.3125</v>
      </c>
      <c r="DV3608">
        <v>0</v>
      </c>
      <c r="DW3608">
        <v>0</v>
      </c>
      <c r="DX3608">
        <v>0</v>
      </c>
      <c r="DY3608" s="4"/>
      <c r="DZ3608" s="3" t="s">
        <v>6540</v>
      </c>
      <c r="EA3608">
        <v>0</v>
      </c>
      <c r="EB3608">
        <v>0</v>
      </c>
      <c r="EC3608">
        <v>17</v>
      </c>
      <c r="ED3608">
        <v>0</v>
      </c>
      <c r="EE3608">
        <v>0</v>
      </c>
      <c r="EF3608">
        <v>17</v>
      </c>
      <c r="EG3608">
        <v>8.5</v>
      </c>
      <c r="EH3608">
        <v>0</v>
      </c>
      <c r="EI3608" s="3" t="s">
        <v>8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14</v>
      </c>
      <c r="C3609" s="3" t="s">
        <v>13</v>
      </c>
      <c r="D3609" s="3" t="s">
        <v>14</v>
      </c>
      <c r="E3609" s="3" t="s">
        <v>1109</v>
      </c>
      <c r="F3609" s="3" t="s">
        <v>1110</v>
      </c>
      <c r="G3609" s="3" t="s">
        <v>1111</v>
      </c>
      <c r="H3609" s="3" t="s">
        <v>1112</v>
      </c>
      <c r="I3609" s="3" t="s">
        <v>325</v>
      </c>
      <c r="J3609" s="3" t="s">
        <v>326</v>
      </c>
      <c r="K3609" s="3" t="s">
        <v>1099</v>
      </c>
      <c r="L3609" s="3" t="s">
        <v>1100</v>
      </c>
      <c r="M3609" s="3" t="s">
        <v>470</v>
      </c>
      <c r="N3609" s="3" t="s">
        <v>1052</v>
      </c>
      <c r="O3609">
        <v>5</v>
      </c>
      <c r="P3609" s="3" t="s">
        <v>3467</v>
      </c>
      <c r="Q3609" s="3" t="s">
        <v>3467</v>
      </c>
      <c r="R3609" s="3" t="s">
        <v>3467</v>
      </c>
      <c r="S3609" s="3" t="s">
        <v>528</v>
      </c>
      <c r="T3609" s="3" t="s">
        <v>1863</v>
      </c>
      <c r="U3609" s="3" t="s">
        <v>472</v>
      </c>
      <c r="V3609" s="3" t="s">
        <v>473</v>
      </c>
      <c r="W3609" s="3" t="s">
        <v>473</v>
      </c>
      <c r="X3609" s="3" t="s">
        <v>5019</v>
      </c>
      <c r="Y3609" s="3" t="s">
        <v>476</v>
      </c>
      <c r="Z3609" s="3" t="s">
        <v>489</v>
      </c>
      <c r="AA3609" s="3" t="s">
        <v>477</v>
      </c>
      <c r="AB3609">
        <v>0</v>
      </c>
      <c r="AC3609">
        <v>3</v>
      </c>
      <c r="AD3609">
        <v>0</v>
      </c>
      <c r="AE3609">
        <v>0</v>
      </c>
      <c r="AF3609">
        <v>0</v>
      </c>
      <c r="AG3609">
        <v>3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10</v>
      </c>
      <c r="AT3609">
        <v>0</v>
      </c>
      <c r="AU3609">
        <v>0</v>
      </c>
      <c r="AV3609">
        <v>0</v>
      </c>
      <c r="AW3609">
        <v>10</v>
      </c>
      <c r="AX3609">
        <v>0</v>
      </c>
      <c r="AY3609">
        <v>0</v>
      </c>
      <c r="AZ3609">
        <v>0</v>
      </c>
      <c r="BA3609">
        <v>90</v>
      </c>
      <c r="BB3609">
        <v>0</v>
      </c>
      <c r="BC3609">
        <v>0</v>
      </c>
      <c r="BD3609">
        <v>0</v>
      </c>
      <c r="BE3609">
        <v>90</v>
      </c>
      <c r="BF3609">
        <v>0</v>
      </c>
      <c r="BG3609">
        <v>0</v>
      </c>
      <c r="BH3609">
        <v>0</v>
      </c>
      <c r="BI3609">
        <v>30</v>
      </c>
      <c r="BJ3609">
        <v>0</v>
      </c>
      <c r="BK3609">
        <v>0</v>
      </c>
      <c r="BL3609">
        <v>0</v>
      </c>
      <c r="BM3609">
        <v>30</v>
      </c>
      <c r="BN3609">
        <v>0</v>
      </c>
      <c r="BO3609">
        <v>0</v>
      </c>
      <c r="BP3609">
        <v>0</v>
      </c>
      <c r="BQ3609">
        <v>10</v>
      </c>
      <c r="BR3609">
        <v>0</v>
      </c>
      <c r="BS3609">
        <v>0</v>
      </c>
      <c r="BT3609">
        <v>0</v>
      </c>
      <c r="BU3609">
        <v>10</v>
      </c>
      <c r="BV3609">
        <v>0</v>
      </c>
      <c r="BW3609">
        <v>0</v>
      </c>
      <c r="BX3609">
        <v>0</v>
      </c>
      <c r="BY3609">
        <v>10</v>
      </c>
      <c r="BZ3609">
        <v>0</v>
      </c>
      <c r="CA3609">
        <v>0</v>
      </c>
      <c r="CB3609">
        <v>0</v>
      </c>
      <c r="CC3609">
        <v>10</v>
      </c>
      <c r="CD3609">
        <v>0</v>
      </c>
      <c r="CE3609">
        <v>0</v>
      </c>
      <c r="CF3609">
        <v>0</v>
      </c>
      <c r="CG3609">
        <v>10</v>
      </c>
      <c r="CH3609">
        <v>0</v>
      </c>
      <c r="CI3609">
        <v>0</v>
      </c>
      <c r="CJ3609">
        <v>0</v>
      </c>
      <c r="CK3609">
        <v>10</v>
      </c>
      <c r="CL3609">
        <v>0</v>
      </c>
      <c r="CM3609">
        <v>0</v>
      </c>
      <c r="CN3609">
        <v>0</v>
      </c>
      <c r="CO3609">
        <v>20</v>
      </c>
      <c r="CP3609">
        <v>0</v>
      </c>
      <c r="CQ3609">
        <v>0</v>
      </c>
      <c r="CR3609">
        <v>0</v>
      </c>
      <c r="CS3609">
        <v>20</v>
      </c>
      <c r="CT3609">
        <v>0</v>
      </c>
      <c r="CU3609">
        <v>0</v>
      </c>
      <c r="CV3609">
        <v>0</v>
      </c>
      <c r="CW3609">
        <v>6</v>
      </c>
      <c r="CX3609">
        <v>0</v>
      </c>
      <c r="CY3609">
        <v>0</v>
      </c>
      <c r="CZ3609">
        <v>0</v>
      </c>
      <c r="DA3609">
        <v>6</v>
      </c>
      <c r="DB3609">
        <v>0</v>
      </c>
      <c r="DC3609">
        <v>0</v>
      </c>
      <c r="DD3609">
        <v>0</v>
      </c>
      <c r="DE3609">
        <v>34</v>
      </c>
      <c r="DF3609">
        <v>0</v>
      </c>
      <c r="DG3609">
        <v>0</v>
      </c>
      <c r="DH3609">
        <v>0</v>
      </c>
      <c r="DI3609">
        <v>34</v>
      </c>
      <c r="DJ3609">
        <v>0</v>
      </c>
      <c r="DK3609">
        <v>0</v>
      </c>
      <c r="DL3609">
        <v>0</v>
      </c>
      <c r="DM3609">
        <v>147</v>
      </c>
      <c r="DN3609">
        <v>0</v>
      </c>
      <c r="DO3609">
        <v>0</v>
      </c>
      <c r="DP3609">
        <v>0</v>
      </c>
      <c r="DQ3609">
        <v>147</v>
      </c>
      <c r="DR3609">
        <v>0</v>
      </c>
      <c r="DS3609">
        <v>0</v>
      </c>
      <c r="DT3609">
        <v>147</v>
      </c>
      <c r="DU3609">
        <v>4.7654000000000002E-2</v>
      </c>
      <c r="DV3609">
        <v>0</v>
      </c>
      <c r="DW3609">
        <v>0</v>
      </c>
      <c r="DX3609">
        <v>0</v>
      </c>
      <c r="DY3609" s="4">
        <v>46234</v>
      </c>
      <c r="DZ3609" s="3" t="s">
        <v>6540</v>
      </c>
      <c r="EA3609">
        <v>0</v>
      </c>
      <c r="EB3609">
        <v>0</v>
      </c>
      <c r="EC3609">
        <v>370</v>
      </c>
      <c r="ED3609">
        <v>0</v>
      </c>
      <c r="EE3609">
        <v>0</v>
      </c>
      <c r="EF3609">
        <v>370</v>
      </c>
      <c r="EG3609">
        <v>33.636364</v>
      </c>
      <c r="EH3609">
        <v>0</v>
      </c>
      <c r="EI3609" s="3" t="s">
        <v>8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14</v>
      </c>
      <c r="C3610" s="3" t="s">
        <v>13</v>
      </c>
      <c r="D3610" s="3" t="s">
        <v>14</v>
      </c>
      <c r="E3610" s="3" t="s">
        <v>1109</v>
      </c>
      <c r="F3610" s="3" t="s">
        <v>1110</v>
      </c>
      <c r="G3610" s="3" t="s">
        <v>1111</v>
      </c>
      <c r="H3610" s="3" t="s">
        <v>1112</v>
      </c>
      <c r="I3610" s="3" t="s">
        <v>92</v>
      </c>
      <c r="J3610" s="3" t="s">
        <v>93</v>
      </c>
      <c r="K3610" s="3" t="s">
        <v>1099</v>
      </c>
      <c r="L3610" s="3" t="s">
        <v>1103</v>
      </c>
      <c r="M3610" s="3" t="s">
        <v>470</v>
      </c>
      <c r="N3610" s="3" t="s">
        <v>1052</v>
      </c>
      <c r="O3610">
        <v>5</v>
      </c>
      <c r="P3610" s="3" t="s">
        <v>3467</v>
      </c>
      <c r="Q3610" s="3" t="s">
        <v>3467</v>
      </c>
      <c r="R3610" s="3" t="s">
        <v>3467</v>
      </c>
      <c r="S3610" s="3" t="s">
        <v>617</v>
      </c>
      <c r="T3610" s="3" t="s">
        <v>1948</v>
      </c>
      <c r="U3610" s="3" t="s">
        <v>493</v>
      </c>
      <c r="V3610" s="3" t="s">
        <v>473</v>
      </c>
      <c r="W3610" s="3" t="s">
        <v>473</v>
      </c>
      <c r="X3610" s="3" t="s">
        <v>5019</v>
      </c>
      <c r="Y3610" s="3" t="s">
        <v>476</v>
      </c>
      <c r="Z3610" s="3" t="s">
        <v>489</v>
      </c>
      <c r="AA3610" s="3" t="s">
        <v>477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11</v>
      </c>
      <c r="AL3610">
        <v>0</v>
      </c>
      <c r="AM3610">
        <v>0</v>
      </c>
      <c r="AN3610">
        <v>0</v>
      </c>
      <c r="AO3610">
        <v>11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10</v>
      </c>
      <c r="BB3610">
        <v>0</v>
      </c>
      <c r="BC3610">
        <v>0</v>
      </c>
      <c r="BD3610">
        <v>0</v>
      </c>
      <c r="BE3610">
        <v>1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5</v>
      </c>
      <c r="CH3610">
        <v>0</v>
      </c>
      <c r="CI3610">
        <v>0</v>
      </c>
      <c r="CJ3610">
        <v>0</v>
      </c>
      <c r="CK3610">
        <v>5</v>
      </c>
      <c r="CL3610">
        <v>0</v>
      </c>
      <c r="CM3610">
        <v>0</v>
      </c>
      <c r="CN3610">
        <v>0</v>
      </c>
      <c r="CO3610">
        <v>5</v>
      </c>
      <c r="CP3610">
        <v>0</v>
      </c>
      <c r="CQ3610">
        <v>0</v>
      </c>
      <c r="CR3610">
        <v>0</v>
      </c>
      <c r="CS3610">
        <v>5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0</v>
      </c>
      <c r="DM3610">
        <v>28</v>
      </c>
      <c r="DN3610">
        <v>0</v>
      </c>
      <c r="DO3610">
        <v>0</v>
      </c>
      <c r="DP3610">
        <v>0</v>
      </c>
      <c r="DQ3610">
        <v>28</v>
      </c>
      <c r="DR3610">
        <v>0</v>
      </c>
      <c r="DS3610">
        <v>0</v>
      </c>
      <c r="DT3610">
        <v>28</v>
      </c>
      <c r="DU3610">
        <v>0.41499999999999998</v>
      </c>
      <c r="DV3610">
        <v>0</v>
      </c>
      <c r="DW3610">
        <v>0</v>
      </c>
      <c r="DX3610">
        <v>0</v>
      </c>
      <c r="DY3610" s="4">
        <v>46203</v>
      </c>
      <c r="DZ3610" s="3" t="s">
        <v>6540</v>
      </c>
      <c r="EA3610">
        <v>0</v>
      </c>
      <c r="EB3610">
        <v>0</v>
      </c>
      <c r="EC3610">
        <v>59</v>
      </c>
      <c r="ED3610">
        <v>0</v>
      </c>
      <c r="EE3610">
        <v>0</v>
      </c>
      <c r="EF3610">
        <v>59</v>
      </c>
      <c r="EG3610">
        <v>11.8</v>
      </c>
      <c r="EH3610">
        <v>0</v>
      </c>
      <c r="EI3610" s="3" t="s">
        <v>8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14</v>
      </c>
      <c r="C3611" s="3" t="s">
        <v>13</v>
      </c>
      <c r="D3611" s="3" t="s">
        <v>14</v>
      </c>
      <c r="E3611" s="3" t="s">
        <v>1129</v>
      </c>
      <c r="F3611" s="3" t="s">
        <v>1130</v>
      </c>
      <c r="G3611" s="3" t="s">
        <v>1131</v>
      </c>
      <c r="H3611" s="3" t="s">
        <v>1132</v>
      </c>
      <c r="I3611" s="3" t="s">
        <v>171</v>
      </c>
      <c r="J3611" s="3" t="s">
        <v>172</v>
      </c>
      <c r="K3611" s="3" t="s">
        <v>1099</v>
      </c>
      <c r="L3611" s="3" t="s">
        <v>1103</v>
      </c>
      <c r="M3611" s="3" t="s">
        <v>470</v>
      </c>
      <c r="N3611" s="3" t="s">
        <v>1052</v>
      </c>
      <c r="O3611">
        <v>4</v>
      </c>
      <c r="P3611" s="3" t="s">
        <v>3467</v>
      </c>
      <c r="Q3611" s="3" t="s">
        <v>3467</v>
      </c>
      <c r="R3611" s="3" t="s">
        <v>3467</v>
      </c>
      <c r="S3611" s="3" t="s">
        <v>801</v>
      </c>
      <c r="T3611" s="3" t="s">
        <v>2149</v>
      </c>
      <c r="U3611" s="3" t="s">
        <v>597</v>
      </c>
      <c r="V3611" s="3" t="s">
        <v>733</v>
      </c>
      <c r="W3611" s="3" t="s">
        <v>734</v>
      </c>
      <c r="X3611" s="3" t="s">
        <v>734</v>
      </c>
      <c r="Y3611" s="3" t="s">
        <v>476</v>
      </c>
      <c r="Z3611" s="3" t="s">
        <v>3707</v>
      </c>
      <c r="AA3611" s="3" t="s">
        <v>477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10</v>
      </c>
      <c r="DF3611">
        <v>0</v>
      </c>
      <c r="DG3611">
        <v>0</v>
      </c>
      <c r="DH3611">
        <v>0</v>
      </c>
      <c r="DI3611">
        <v>10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v>0</v>
      </c>
      <c r="DP3611">
        <v>0</v>
      </c>
      <c r="DQ3611">
        <v>0</v>
      </c>
      <c r="DR3611">
        <v>0</v>
      </c>
      <c r="DS3611">
        <v>0</v>
      </c>
      <c r="DT3611">
        <v>0</v>
      </c>
      <c r="DU3611">
        <v>8.8000000000000007</v>
      </c>
      <c r="DV3611">
        <v>0</v>
      </c>
      <c r="DW3611">
        <v>0</v>
      </c>
      <c r="DX3611">
        <v>0</v>
      </c>
      <c r="DY3611" s="4"/>
      <c r="DZ3611" s="3" t="s">
        <v>6540</v>
      </c>
      <c r="EA3611">
        <v>0</v>
      </c>
      <c r="EB3611">
        <v>0</v>
      </c>
      <c r="EC3611">
        <v>10</v>
      </c>
      <c r="ED3611">
        <v>0</v>
      </c>
      <c r="EE3611">
        <v>0</v>
      </c>
      <c r="EF3611">
        <v>10</v>
      </c>
      <c r="EG3611">
        <v>10</v>
      </c>
      <c r="EH3611">
        <v>0</v>
      </c>
      <c r="EI3611" s="3" t="s">
        <v>8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14</v>
      </c>
      <c r="C3612" s="3" t="s">
        <v>13</v>
      </c>
      <c r="D3612" s="3" t="s">
        <v>14</v>
      </c>
      <c r="E3612" s="3" t="s">
        <v>1109</v>
      </c>
      <c r="F3612" s="3" t="s">
        <v>1110</v>
      </c>
      <c r="G3612" s="3" t="s">
        <v>1111</v>
      </c>
      <c r="H3612" s="3" t="s">
        <v>1112</v>
      </c>
      <c r="I3612" s="3" t="s">
        <v>144</v>
      </c>
      <c r="J3612" s="3" t="s">
        <v>145</v>
      </c>
      <c r="K3612" s="3" t="s">
        <v>1099</v>
      </c>
      <c r="L3612" s="3" t="s">
        <v>1100</v>
      </c>
      <c r="M3612" s="3" t="s">
        <v>470</v>
      </c>
      <c r="N3612" s="3" t="s">
        <v>1052</v>
      </c>
      <c r="O3612">
        <v>5</v>
      </c>
      <c r="P3612" s="3" t="s">
        <v>3467</v>
      </c>
      <c r="Q3612" s="3" t="s">
        <v>3467</v>
      </c>
      <c r="R3612" s="3" t="s">
        <v>3467</v>
      </c>
      <c r="S3612" s="3" t="s">
        <v>596</v>
      </c>
      <c r="T3612" s="3" t="s">
        <v>1925</v>
      </c>
      <c r="U3612" s="3" t="s">
        <v>597</v>
      </c>
      <c r="V3612" s="3" t="s">
        <v>473</v>
      </c>
      <c r="W3612" s="3" t="s">
        <v>473</v>
      </c>
      <c r="X3612" s="3" t="s">
        <v>5019</v>
      </c>
      <c r="Y3612" s="3" t="s">
        <v>476</v>
      </c>
      <c r="Z3612" s="3" t="s">
        <v>3708</v>
      </c>
      <c r="AA3612" s="3" t="s">
        <v>477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2</v>
      </c>
      <c r="DO3612">
        <v>0</v>
      </c>
      <c r="DP3612">
        <v>0</v>
      </c>
      <c r="DQ3612">
        <v>2</v>
      </c>
      <c r="DR3612">
        <v>0</v>
      </c>
      <c r="DS3612">
        <v>0</v>
      </c>
      <c r="DT3612">
        <v>2</v>
      </c>
      <c r="DU3612">
        <v>108.50825</v>
      </c>
      <c r="DV3612">
        <v>0</v>
      </c>
      <c r="DW3612">
        <v>0</v>
      </c>
      <c r="DX3612">
        <v>0</v>
      </c>
      <c r="DY3612" s="4">
        <v>46780</v>
      </c>
      <c r="DZ3612" s="3" t="s">
        <v>6540</v>
      </c>
      <c r="EA3612">
        <v>0</v>
      </c>
      <c r="EB3612">
        <v>0</v>
      </c>
      <c r="EC3612">
        <v>2</v>
      </c>
      <c r="ED3612">
        <v>0</v>
      </c>
      <c r="EE3612">
        <v>0</v>
      </c>
      <c r="EF3612">
        <v>2</v>
      </c>
      <c r="EG3612">
        <v>2</v>
      </c>
      <c r="EH3612">
        <v>0</v>
      </c>
      <c r="EI3612" s="3" t="s">
        <v>8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14</v>
      </c>
      <c r="C3613" s="3" t="s">
        <v>13</v>
      </c>
      <c r="D3613" s="3" t="s">
        <v>14</v>
      </c>
      <c r="E3613" s="3" t="s">
        <v>1129</v>
      </c>
      <c r="F3613" s="3" t="s">
        <v>1130</v>
      </c>
      <c r="G3613" s="3" t="s">
        <v>1131</v>
      </c>
      <c r="H3613" s="3" t="s">
        <v>1132</v>
      </c>
      <c r="I3613" s="3" t="s">
        <v>4331</v>
      </c>
      <c r="J3613" s="3" t="s">
        <v>4332</v>
      </c>
      <c r="K3613" s="3" t="s">
        <v>1099</v>
      </c>
      <c r="L3613" s="3" t="s">
        <v>1100</v>
      </c>
      <c r="M3613" s="3" t="s">
        <v>470</v>
      </c>
      <c r="N3613" s="3" t="s">
        <v>1052</v>
      </c>
      <c r="O3613">
        <v>4</v>
      </c>
      <c r="P3613" s="3" t="s">
        <v>3467</v>
      </c>
      <c r="Q3613" s="3" t="s">
        <v>3467</v>
      </c>
      <c r="R3613" s="3" t="s">
        <v>3467</v>
      </c>
      <c r="S3613" s="3" t="s">
        <v>3510</v>
      </c>
      <c r="T3613" s="3" t="s">
        <v>3511</v>
      </c>
      <c r="U3613" s="3" t="s">
        <v>597</v>
      </c>
      <c r="V3613" s="3" t="s">
        <v>733</v>
      </c>
      <c r="W3613" s="3" t="s">
        <v>734</v>
      </c>
      <c r="X3613" s="3" t="s">
        <v>734</v>
      </c>
      <c r="Y3613" s="3" t="s">
        <v>509</v>
      </c>
      <c r="Z3613" s="3" t="s">
        <v>489</v>
      </c>
      <c r="AA3613" s="3" t="s">
        <v>477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30</v>
      </c>
      <c r="CX3613">
        <v>0</v>
      </c>
      <c r="CY3613">
        <v>0</v>
      </c>
      <c r="CZ3613">
        <v>0</v>
      </c>
      <c r="DA3613">
        <v>3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0</v>
      </c>
      <c r="DQ3613">
        <v>0</v>
      </c>
      <c r="DR3613">
        <v>0</v>
      </c>
      <c r="DS3613">
        <v>0</v>
      </c>
      <c r="DT3613">
        <v>0</v>
      </c>
      <c r="DU3613">
        <v>30.92</v>
      </c>
      <c r="DV3613">
        <v>0</v>
      </c>
      <c r="DW3613">
        <v>0</v>
      </c>
      <c r="DX3613">
        <v>0</v>
      </c>
      <c r="DY3613" s="4"/>
      <c r="DZ3613" s="3" t="s">
        <v>6540</v>
      </c>
      <c r="EA3613">
        <v>0</v>
      </c>
      <c r="EB3613">
        <v>0</v>
      </c>
      <c r="EC3613">
        <v>30</v>
      </c>
      <c r="ED3613">
        <v>0</v>
      </c>
      <c r="EE3613">
        <v>0</v>
      </c>
      <c r="EF3613">
        <v>30</v>
      </c>
      <c r="EG3613">
        <v>30</v>
      </c>
      <c r="EH3613">
        <v>0</v>
      </c>
      <c r="EI3613" s="3" t="s">
        <v>8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14</v>
      </c>
      <c r="C3614" s="3" t="s">
        <v>13</v>
      </c>
      <c r="D3614" s="3" t="s">
        <v>14</v>
      </c>
      <c r="E3614" s="3" t="s">
        <v>1129</v>
      </c>
      <c r="F3614" s="3" t="s">
        <v>1130</v>
      </c>
      <c r="G3614" s="3" t="s">
        <v>1131</v>
      </c>
      <c r="H3614" s="3" t="s">
        <v>1132</v>
      </c>
      <c r="I3614" s="3" t="s">
        <v>361</v>
      </c>
      <c r="J3614" s="3" t="s">
        <v>362</v>
      </c>
      <c r="K3614" s="3" t="s">
        <v>1099</v>
      </c>
      <c r="L3614" s="3" t="s">
        <v>1100</v>
      </c>
      <c r="M3614" s="3" t="s">
        <v>470</v>
      </c>
      <c r="N3614" s="3" t="s">
        <v>1052</v>
      </c>
      <c r="O3614">
        <v>4</v>
      </c>
      <c r="P3614" s="3" t="s">
        <v>3467</v>
      </c>
      <c r="Q3614" s="3" t="s">
        <v>3467</v>
      </c>
      <c r="R3614" s="3" t="s">
        <v>3467</v>
      </c>
      <c r="S3614" s="3" t="s">
        <v>905</v>
      </c>
      <c r="T3614" s="3" t="s">
        <v>2262</v>
      </c>
      <c r="U3614" s="3" t="s">
        <v>493</v>
      </c>
      <c r="V3614" s="3" t="s">
        <v>473</v>
      </c>
      <c r="W3614" s="3" t="s">
        <v>5017</v>
      </c>
      <c r="X3614" s="3" t="s">
        <v>5018</v>
      </c>
      <c r="Y3614" s="3" t="s">
        <v>476</v>
      </c>
      <c r="Z3614" s="3" t="s">
        <v>3708</v>
      </c>
      <c r="AA3614" s="3" t="s">
        <v>477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0</v>
      </c>
      <c r="CX3614">
        <v>38</v>
      </c>
      <c r="CY3614">
        <v>0</v>
      </c>
      <c r="CZ3614">
        <v>0</v>
      </c>
      <c r="DA3614">
        <v>38</v>
      </c>
      <c r="DB3614">
        <v>0</v>
      </c>
      <c r="DC3614">
        <v>0</v>
      </c>
      <c r="DD3614">
        <v>0</v>
      </c>
      <c r="DE3614">
        <v>0</v>
      </c>
      <c r="DF3614">
        <v>32</v>
      </c>
      <c r="DG3614">
        <v>0</v>
      </c>
      <c r="DH3614">
        <v>0</v>
      </c>
      <c r="DI3614">
        <v>32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0</v>
      </c>
      <c r="DT3614">
        <v>0</v>
      </c>
      <c r="DU3614">
        <v>20.079999999999998</v>
      </c>
      <c r="DV3614">
        <v>0</v>
      </c>
      <c r="DW3614">
        <v>0</v>
      </c>
      <c r="DX3614">
        <v>0</v>
      </c>
      <c r="DY3614" s="4"/>
      <c r="DZ3614" s="3" t="s">
        <v>6540</v>
      </c>
      <c r="EA3614">
        <v>0</v>
      </c>
      <c r="EB3614">
        <v>0</v>
      </c>
      <c r="EC3614">
        <v>70</v>
      </c>
      <c r="ED3614">
        <v>0</v>
      </c>
      <c r="EE3614">
        <v>0</v>
      </c>
      <c r="EF3614">
        <v>70</v>
      </c>
      <c r="EG3614">
        <v>35</v>
      </c>
      <c r="EH3614">
        <v>0</v>
      </c>
      <c r="EI3614" s="3" t="s">
        <v>8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14</v>
      </c>
      <c r="C3615" s="3" t="s">
        <v>13</v>
      </c>
      <c r="D3615" s="3" t="s">
        <v>14</v>
      </c>
      <c r="E3615" s="3" t="s">
        <v>1109</v>
      </c>
      <c r="F3615" s="3" t="s">
        <v>1110</v>
      </c>
      <c r="G3615" s="3" t="s">
        <v>1111</v>
      </c>
      <c r="H3615" s="3" t="s">
        <v>1112</v>
      </c>
      <c r="I3615" s="3" t="s">
        <v>1640</v>
      </c>
      <c r="J3615" s="3" t="s">
        <v>1641</v>
      </c>
      <c r="K3615" s="3" t="s">
        <v>1099</v>
      </c>
      <c r="L3615" s="3" t="s">
        <v>1100</v>
      </c>
      <c r="M3615" s="3" t="s">
        <v>470</v>
      </c>
      <c r="N3615" s="3" t="s">
        <v>1052</v>
      </c>
      <c r="O3615">
        <v>1</v>
      </c>
      <c r="P3615" s="3" t="s">
        <v>3467</v>
      </c>
      <c r="Q3615" s="3" t="s">
        <v>3467</v>
      </c>
      <c r="R3615" s="3" t="s">
        <v>3467</v>
      </c>
      <c r="S3615" s="3" t="s">
        <v>929</v>
      </c>
      <c r="T3615" s="3" t="s">
        <v>4796</v>
      </c>
      <c r="U3615" s="3" t="s">
        <v>493</v>
      </c>
      <c r="V3615" s="3" t="s">
        <v>473</v>
      </c>
      <c r="W3615" s="3" t="s">
        <v>5017</v>
      </c>
      <c r="X3615" s="3" t="s">
        <v>5018</v>
      </c>
      <c r="Y3615" s="3" t="s">
        <v>476</v>
      </c>
      <c r="Z3615" s="3" t="s">
        <v>3708</v>
      </c>
      <c r="AA3615" s="3" t="s">
        <v>477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0</v>
      </c>
      <c r="DD3615">
        <v>0</v>
      </c>
      <c r="DE3615">
        <v>0</v>
      </c>
      <c r="DF3615">
        <v>1</v>
      </c>
      <c r="DG3615">
        <v>0</v>
      </c>
      <c r="DH3615">
        <v>0</v>
      </c>
      <c r="DI3615">
        <v>1</v>
      </c>
      <c r="DJ3615">
        <v>0</v>
      </c>
      <c r="DK3615">
        <v>0</v>
      </c>
      <c r="DL3615">
        <v>0</v>
      </c>
      <c r="DM3615">
        <v>0</v>
      </c>
      <c r="DN3615">
        <v>1</v>
      </c>
      <c r="DO3615">
        <v>0</v>
      </c>
      <c r="DP3615">
        <v>0</v>
      </c>
      <c r="DQ3615">
        <v>1</v>
      </c>
      <c r="DR3615">
        <v>0</v>
      </c>
      <c r="DS3615">
        <v>0</v>
      </c>
      <c r="DT3615">
        <v>1</v>
      </c>
      <c r="DU3615">
        <v>137.69123999999999</v>
      </c>
      <c r="DV3615">
        <v>0</v>
      </c>
      <c r="DW3615">
        <v>0</v>
      </c>
      <c r="DX3615">
        <v>0</v>
      </c>
      <c r="DY3615" s="4">
        <v>46053</v>
      </c>
      <c r="DZ3615" s="3" t="s">
        <v>6540</v>
      </c>
      <c r="EA3615">
        <v>0</v>
      </c>
      <c r="EB3615">
        <v>0</v>
      </c>
      <c r="EC3615">
        <v>2</v>
      </c>
      <c r="ED3615">
        <v>0</v>
      </c>
      <c r="EE3615">
        <v>0</v>
      </c>
      <c r="EF3615">
        <v>2</v>
      </c>
      <c r="EG3615">
        <v>1</v>
      </c>
      <c r="EH3615">
        <v>0</v>
      </c>
      <c r="EI3615" s="3" t="s">
        <v>8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14</v>
      </c>
      <c r="C3616" s="3" t="s">
        <v>13</v>
      </c>
      <c r="D3616" s="3" t="s">
        <v>14</v>
      </c>
      <c r="E3616" s="3" t="s">
        <v>1150</v>
      </c>
      <c r="F3616" s="3" t="s">
        <v>1151</v>
      </c>
      <c r="G3616" s="3" t="s">
        <v>1152</v>
      </c>
      <c r="H3616" s="3" t="s">
        <v>1153</v>
      </c>
      <c r="I3616" s="3" t="s">
        <v>62</v>
      </c>
      <c r="J3616" s="3" t="s">
        <v>63</v>
      </c>
      <c r="K3616" s="3" t="s">
        <v>1050</v>
      </c>
      <c r="L3616" s="3" t="s">
        <v>1090</v>
      </c>
      <c r="M3616" s="3" t="s">
        <v>470</v>
      </c>
      <c r="N3616" s="3" t="s">
        <v>1052</v>
      </c>
      <c r="O3616">
        <v>5</v>
      </c>
      <c r="P3616" s="3" t="s">
        <v>3467</v>
      </c>
      <c r="Q3616" s="3" t="s">
        <v>3467</v>
      </c>
      <c r="R3616" s="3" t="s">
        <v>3467</v>
      </c>
      <c r="S3616" s="3" t="s">
        <v>784</v>
      </c>
      <c r="T3616" s="3" t="s">
        <v>2133</v>
      </c>
      <c r="U3616" s="3" t="s">
        <v>597</v>
      </c>
      <c r="V3616" s="3" t="s">
        <v>733</v>
      </c>
      <c r="W3616" s="3" t="s">
        <v>739</v>
      </c>
      <c r="X3616" s="3" t="s">
        <v>740</v>
      </c>
      <c r="Y3616" s="3" t="s">
        <v>476</v>
      </c>
      <c r="Z3616" s="3" t="s">
        <v>489</v>
      </c>
      <c r="AA3616" s="3" t="s">
        <v>477</v>
      </c>
      <c r="AB3616">
        <v>0</v>
      </c>
      <c r="AC3616">
        <v>2</v>
      </c>
      <c r="AD3616">
        <v>0</v>
      </c>
      <c r="AE3616">
        <v>0</v>
      </c>
      <c r="AF3616">
        <v>0</v>
      </c>
      <c r="AG3616">
        <v>2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27</v>
      </c>
      <c r="BB3616">
        <v>0</v>
      </c>
      <c r="BC3616">
        <v>0</v>
      </c>
      <c r="BD3616">
        <v>0</v>
      </c>
      <c r="BE3616">
        <v>27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5</v>
      </c>
      <c r="CP3616">
        <v>0</v>
      </c>
      <c r="CQ3616">
        <v>0</v>
      </c>
      <c r="CR3616">
        <v>0</v>
      </c>
      <c r="CS3616">
        <v>5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0</v>
      </c>
      <c r="DQ3616">
        <v>0</v>
      </c>
      <c r="DR3616">
        <v>0</v>
      </c>
      <c r="DS3616">
        <v>0</v>
      </c>
      <c r="DT3616">
        <v>0</v>
      </c>
      <c r="DU3616">
        <v>5.55</v>
      </c>
      <c r="DV3616">
        <v>0</v>
      </c>
      <c r="DW3616">
        <v>0</v>
      </c>
      <c r="DX3616">
        <v>0</v>
      </c>
      <c r="DY3616" s="4"/>
      <c r="DZ3616" s="3" t="s">
        <v>6540</v>
      </c>
      <c r="EA3616">
        <v>0</v>
      </c>
      <c r="EB3616">
        <v>0</v>
      </c>
      <c r="EC3616">
        <v>34</v>
      </c>
      <c r="ED3616">
        <v>0</v>
      </c>
      <c r="EE3616">
        <v>0</v>
      </c>
      <c r="EF3616">
        <v>34</v>
      </c>
      <c r="EG3616">
        <v>11.333333</v>
      </c>
      <c r="EH3616">
        <v>0</v>
      </c>
      <c r="EI3616" s="3" t="s">
        <v>8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14</v>
      </c>
      <c r="C3617" s="3" t="s">
        <v>13</v>
      </c>
      <c r="D3617" s="3" t="s">
        <v>14</v>
      </c>
      <c r="E3617" s="3" t="s">
        <v>1109</v>
      </c>
      <c r="F3617" s="3" t="s">
        <v>1110</v>
      </c>
      <c r="G3617" s="3" t="s">
        <v>1111</v>
      </c>
      <c r="H3617" s="3" t="s">
        <v>1112</v>
      </c>
      <c r="I3617" s="3" t="s">
        <v>196</v>
      </c>
      <c r="J3617" s="3" t="s">
        <v>197</v>
      </c>
      <c r="K3617" s="3" t="s">
        <v>1099</v>
      </c>
      <c r="L3617" s="3" t="s">
        <v>1100</v>
      </c>
      <c r="M3617" s="3" t="s">
        <v>470</v>
      </c>
      <c r="N3617" s="3" t="s">
        <v>1052</v>
      </c>
      <c r="O3617">
        <v>5</v>
      </c>
      <c r="P3617" s="3" t="s">
        <v>3467</v>
      </c>
      <c r="Q3617" s="3" t="s">
        <v>3467</v>
      </c>
      <c r="R3617" s="3" t="s">
        <v>3467</v>
      </c>
      <c r="S3617" s="3" t="s">
        <v>986</v>
      </c>
      <c r="T3617" s="3" t="s">
        <v>2368</v>
      </c>
      <c r="U3617" s="3" t="s">
        <v>597</v>
      </c>
      <c r="V3617" s="3" t="s">
        <v>733</v>
      </c>
      <c r="W3617" s="3" t="s">
        <v>982</v>
      </c>
      <c r="X3617" s="3" t="s">
        <v>982</v>
      </c>
      <c r="Y3617" s="3" t="s">
        <v>476</v>
      </c>
      <c r="Z3617" s="3" t="s">
        <v>489</v>
      </c>
      <c r="AA3617" s="3" t="s">
        <v>477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4</v>
      </c>
      <c r="CH3617">
        <v>0</v>
      </c>
      <c r="CI3617">
        <v>0</v>
      </c>
      <c r="CJ3617">
        <v>0</v>
      </c>
      <c r="CK3617">
        <v>4</v>
      </c>
      <c r="CL3617">
        <v>0</v>
      </c>
      <c r="CM3617">
        <v>0</v>
      </c>
      <c r="CN3617">
        <v>0</v>
      </c>
      <c r="CO3617">
        <v>5</v>
      </c>
      <c r="CP3617">
        <v>0</v>
      </c>
      <c r="CQ3617">
        <v>0</v>
      </c>
      <c r="CR3617">
        <v>0</v>
      </c>
      <c r="CS3617">
        <v>5</v>
      </c>
      <c r="CT3617">
        <v>0</v>
      </c>
      <c r="CU3617">
        <v>0</v>
      </c>
      <c r="CV3617">
        <v>0</v>
      </c>
      <c r="CW3617">
        <v>5</v>
      </c>
      <c r="CX3617">
        <v>0</v>
      </c>
      <c r="CY3617">
        <v>0</v>
      </c>
      <c r="CZ3617">
        <v>0</v>
      </c>
      <c r="DA3617">
        <v>5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0</v>
      </c>
      <c r="DU3617">
        <v>0.43</v>
      </c>
      <c r="DV3617">
        <v>0</v>
      </c>
      <c r="DW3617">
        <v>0</v>
      </c>
      <c r="DX3617">
        <v>0</v>
      </c>
      <c r="DY3617" s="4"/>
      <c r="DZ3617" s="3" t="s">
        <v>6540</v>
      </c>
      <c r="EA3617">
        <v>0</v>
      </c>
      <c r="EB3617">
        <v>0</v>
      </c>
      <c r="EC3617">
        <v>14</v>
      </c>
      <c r="ED3617">
        <v>0</v>
      </c>
      <c r="EE3617">
        <v>0</v>
      </c>
      <c r="EF3617">
        <v>14</v>
      </c>
      <c r="EG3617">
        <v>4.6666670000000003</v>
      </c>
      <c r="EH3617">
        <v>0</v>
      </c>
      <c r="EI3617" s="3" t="s">
        <v>8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14</v>
      </c>
      <c r="C3618" s="3" t="s">
        <v>13</v>
      </c>
      <c r="D3618" s="3" t="s">
        <v>14</v>
      </c>
      <c r="E3618" s="3" t="s">
        <v>1150</v>
      </c>
      <c r="F3618" s="3" t="s">
        <v>1151</v>
      </c>
      <c r="G3618" s="3" t="s">
        <v>1152</v>
      </c>
      <c r="H3618" s="3" t="s">
        <v>1153</v>
      </c>
      <c r="I3618" s="3" t="s">
        <v>399</v>
      </c>
      <c r="J3618" s="3" t="s">
        <v>400</v>
      </c>
      <c r="K3618" s="3" t="s">
        <v>1099</v>
      </c>
      <c r="L3618" s="3" t="s">
        <v>1100</v>
      </c>
      <c r="M3618" s="3" t="s">
        <v>470</v>
      </c>
      <c r="N3618" s="3" t="s">
        <v>1052</v>
      </c>
      <c r="O3618">
        <v>3</v>
      </c>
      <c r="P3618" s="3" t="s">
        <v>3467</v>
      </c>
      <c r="Q3618" s="3" t="s">
        <v>3467</v>
      </c>
      <c r="R3618" s="3" t="s">
        <v>3467</v>
      </c>
      <c r="S3618" s="3" t="s">
        <v>1515</v>
      </c>
      <c r="T3618" s="3" t="s">
        <v>1780</v>
      </c>
      <c r="U3618" s="3" t="s">
        <v>755</v>
      </c>
      <c r="V3618" s="3" t="s">
        <v>733</v>
      </c>
      <c r="W3618" s="3" t="s">
        <v>982</v>
      </c>
      <c r="X3618" s="3" t="s">
        <v>982</v>
      </c>
      <c r="Y3618" s="3" t="s">
        <v>509</v>
      </c>
      <c r="Z3618" s="3" t="s">
        <v>3707</v>
      </c>
      <c r="AA3618" s="3" t="s">
        <v>477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10</v>
      </c>
      <c r="AM3618">
        <v>0</v>
      </c>
      <c r="AN3618">
        <v>0</v>
      </c>
      <c r="AO3618">
        <v>1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5</v>
      </c>
      <c r="BK3618">
        <v>0</v>
      </c>
      <c r="BL3618">
        <v>0</v>
      </c>
      <c r="BM3618">
        <v>5</v>
      </c>
      <c r="BN3618">
        <v>0</v>
      </c>
      <c r="BO3618">
        <v>0</v>
      </c>
      <c r="BP3618">
        <v>0</v>
      </c>
      <c r="BQ3618">
        <v>0</v>
      </c>
      <c r="BR3618">
        <v>2</v>
      </c>
      <c r="BS3618">
        <v>0</v>
      </c>
      <c r="BT3618">
        <v>0</v>
      </c>
      <c r="BU3618">
        <v>2</v>
      </c>
      <c r="BV3618">
        <v>0</v>
      </c>
      <c r="BW3618">
        <v>0</v>
      </c>
      <c r="BX3618">
        <v>0</v>
      </c>
      <c r="BY3618">
        <v>0</v>
      </c>
      <c r="BZ3618">
        <v>3</v>
      </c>
      <c r="CA3618">
        <v>0</v>
      </c>
      <c r="CB3618">
        <v>0</v>
      </c>
      <c r="CC3618">
        <v>3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60</v>
      </c>
      <c r="CQ3618">
        <v>0</v>
      </c>
      <c r="CR3618">
        <v>0</v>
      </c>
      <c r="CS3618">
        <v>6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25</v>
      </c>
      <c r="DN3618">
        <v>0</v>
      </c>
      <c r="DO3618">
        <v>0</v>
      </c>
      <c r="DP3618">
        <v>0</v>
      </c>
      <c r="DQ3618">
        <v>25</v>
      </c>
      <c r="DR3618">
        <v>0</v>
      </c>
      <c r="DS3618">
        <v>0</v>
      </c>
      <c r="DT3618">
        <v>25</v>
      </c>
      <c r="DU3618">
        <v>1.62</v>
      </c>
      <c r="DV3618">
        <v>0</v>
      </c>
      <c r="DW3618">
        <v>0</v>
      </c>
      <c r="DX3618">
        <v>0</v>
      </c>
      <c r="DY3618" s="4">
        <v>46203</v>
      </c>
      <c r="DZ3618" s="3" t="s">
        <v>6540</v>
      </c>
      <c r="EA3618">
        <v>0</v>
      </c>
      <c r="EB3618">
        <v>0</v>
      </c>
      <c r="EC3618">
        <v>105</v>
      </c>
      <c r="ED3618">
        <v>0</v>
      </c>
      <c r="EE3618">
        <v>0</v>
      </c>
      <c r="EF3618">
        <v>105</v>
      </c>
      <c r="EG3618">
        <v>17.5</v>
      </c>
      <c r="EH3618">
        <v>0</v>
      </c>
      <c r="EI3618" s="3" t="s">
        <v>8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14</v>
      </c>
      <c r="C3619" s="3" t="s">
        <v>13</v>
      </c>
      <c r="D3619" s="3" t="s">
        <v>14</v>
      </c>
      <c r="E3619" s="3" t="s">
        <v>1129</v>
      </c>
      <c r="F3619" s="3" t="s">
        <v>1130</v>
      </c>
      <c r="G3619" s="3" t="s">
        <v>1131</v>
      </c>
      <c r="H3619" s="3" t="s">
        <v>1132</v>
      </c>
      <c r="I3619" s="3" t="s">
        <v>190</v>
      </c>
      <c r="J3619" s="3" t="s">
        <v>191</v>
      </c>
      <c r="K3619" s="3" t="s">
        <v>1099</v>
      </c>
      <c r="L3619" s="3" t="s">
        <v>1103</v>
      </c>
      <c r="M3619" s="3" t="s">
        <v>470</v>
      </c>
      <c r="N3619" s="3" t="s">
        <v>1052</v>
      </c>
      <c r="O3619">
        <v>5</v>
      </c>
      <c r="P3619" s="3" t="s">
        <v>3467</v>
      </c>
      <c r="Q3619" s="3" t="s">
        <v>3467</v>
      </c>
      <c r="R3619" s="3" t="s">
        <v>3467</v>
      </c>
      <c r="S3619" s="3" t="s">
        <v>3138</v>
      </c>
      <c r="T3619" s="3" t="s">
        <v>3139</v>
      </c>
      <c r="U3619" s="3" t="s">
        <v>597</v>
      </c>
      <c r="V3619" s="3" t="s">
        <v>733</v>
      </c>
      <c r="W3619" s="3" t="s">
        <v>734</v>
      </c>
      <c r="X3619" s="3" t="s">
        <v>734</v>
      </c>
      <c r="Y3619" s="3" t="s">
        <v>509</v>
      </c>
      <c r="Z3619" s="3" t="s">
        <v>489</v>
      </c>
      <c r="AA3619" s="3" t="s">
        <v>477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1</v>
      </c>
      <c r="CX3619">
        <v>0</v>
      </c>
      <c r="CY3619">
        <v>0</v>
      </c>
      <c r="CZ3619">
        <v>0</v>
      </c>
      <c r="DA3619">
        <v>1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0</v>
      </c>
      <c r="DQ3619">
        <v>0</v>
      </c>
      <c r="DR3619">
        <v>0</v>
      </c>
      <c r="DS3619">
        <v>0</v>
      </c>
      <c r="DT3619">
        <v>0</v>
      </c>
      <c r="DU3619">
        <v>797.5</v>
      </c>
      <c r="DV3619">
        <v>0</v>
      </c>
      <c r="DW3619">
        <v>0</v>
      </c>
      <c r="DX3619">
        <v>0</v>
      </c>
      <c r="DY3619" s="4"/>
      <c r="DZ3619" s="3" t="s">
        <v>6540</v>
      </c>
      <c r="EA3619">
        <v>0</v>
      </c>
      <c r="EB3619">
        <v>0</v>
      </c>
      <c r="EC3619">
        <v>1</v>
      </c>
      <c r="ED3619">
        <v>0</v>
      </c>
      <c r="EE3619">
        <v>0</v>
      </c>
      <c r="EF3619">
        <v>1</v>
      </c>
      <c r="EG3619">
        <v>1</v>
      </c>
      <c r="EH3619">
        <v>0</v>
      </c>
      <c r="EI3619" s="3" t="s">
        <v>8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14</v>
      </c>
      <c r="C3620" s="3" t="s">
        <v>13</v>
      </c>
      <c r="D3620" s="3" t="s">
        <v>14</v>
      </c>
      <c r="E3620" s="3" t="s">
        <v>1129</v>
      </c>
      <c r="F3620" s="3" t="s">
        <v>1130</v>
      </c>
      <c r="G3620" s="3" t="s">
        <v>1131</v>
      </c>
      <c r="H3620" s="3" t="s">
        <v>1132</v>
      </c>
      <c r="I3620" s="3" t="s">
        <v>20</v>
      </c>
      <c r="J3620" s="3" t="s">
        <v>21</v>
      </c>
      <c r="K3620" s="3" t="s">
        <v>1050</v>
      </c>
      <c r="L3620" s="3" t="s">
        <v>1051</v>
      </c>
      <c r="M3620" s="3" t="s">
        <v>470</v>
      </c>
      <c r="N3620" s="3" t="s">
        <v>1052</v>
      </c>
      <c r="O3620">
        <v>4</v>
      </c>
      <c r="P3620" s="3" t="s">
        <v>3467</v>
      </c>
      <c r="Q3620" s="3" t="s">
        <v>3467</v>
      </c>
      <c r="R3620" s="3" t="s">
        <v>3467</v>
      </c>
      <c r="S3620" s="3" t="s">
        <v>4194</v>
      </c>
      <c r="T3620" s="3" t="s">
        <v>4195</v>
      </c>
      <c r="U3620" s="3" t="s">
        <v>597</v>
      </c>
      <c r="V3620" s="3" t="s">
        <v>733</v>
      </c>
      <c r="W3620" s="3" t="s">
        <v>982</v>
      </c>
      <c r="X3620" s="3" t="s">
        <v>982</v>
      </c>
      <c r="Y3620" s="3" t="s">
        <v>509</v>
      </c>
      <c r="Z3620" s="3" t="s">
        <v>489</v>
      </c>
      <c r="AA3620" s="3" t="s">
        <v>477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1</v>
      </c>
      <c r="CX3620">
        <v>0</v>
      </c>
      <c r="CY3620">
        <v>0</v>
      </c>
      <c r="CZ3620">
        <v>0</v>
      </c>
      <c r="DA3620">
        <v>1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0</v>
      </c>
      <c r="DU3620">
        <v>17.5</v>
      </c>
      <c r="DV3620">
        <v>0</v>
      </c>
      <c r="DW3620">
        <v>0</v>
      </c>
      <c r="DX3620">
        <v>0</v>
      </c>
      <c r="DY3620" s="4"/>
      <c r="DZ3620" s="3" t="s">
        <v>6540</v>
      </c>
      <c r="EA3620">
        <v>0</v>
      </c>
      <c r="EB3620">
        <v>0</v>
      </c>
      <c r="EC3620">
        <v>1</v>
      </c>
      <c r="ED3620">
        <v>0</v>
      </c>
      <c r="EE3620">
        <v>0</v>
      </c>
      <c r="EF3620">
        <v>1</v>
      </c>
      <c r="EG3620">
        <v>1</v>
      </c>
      <c r="EH3620">
        <v>0</v>
      </c>
      <c r="EI3620" s="3" t="s">
        <v>8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14</v>
      </c>
      <c r="C3621" s="3" t="s">
        <v>13</v>
      </c>
      <c r="D3621" s="3" t="s">
        <v>14</v>
      </c>
      <c r="E3621" s="3" t="s">
        <v>1129</v>
      </c>
      <c r="F3621" s="3" t="s">
        <v>1130</v>
      </c>
      <c r="G3621" s="3" t="s">
        <v>1131</v>
      </c>
      <c r="H3621" s="3" t="s">
        <v>1132</v>
      </c>
      <c r="I3621" s="3" t="s">
        <v>171</v>
      </c>
      <c r="J3621" s="3" t="s">
        <v>172</v>
      </c>
      <c r="K3621" s="3" t="s">
        <v>1099</v>
      </c>
      <c r="L3621" s="3" t="s">
        <v>1103</v>
      </c>
      <c r="M3621" s="3" t="s">
        <v>470</v>
      </c>
      <c r="N3621" s="3" t="s">
        <v>1052</v>
      </c>
      <c r="O3621">
        <v>4</v>
      </c>
      <c r="P3621" s="3" t="s">
        <v>3467</v>
      </c>
      <c r="Q3621" s="3" t="s">
        <v>3467</v>
      </c>
      <c r="R3621" s="3" t="s">
        <v>3467</v>
      </c>
      <c r="S3621" s="3" t="s">
        <v>981</v>
      </c>
      <c r="T3621" s="3" t="s">
        <v>4846</v>
      </c>
      <c r="U3621" s="3" t="s">
        <v>597</v>
      </c>
      <c r="V3621" s="3" t="s">
        <v>733</v>
      </c>
      <c r="W3621" s="3" t="s">
        <v>982</v>
      </c>
      <c r="X3621" s="3" t="s">
        <v>982</v>
      </c>
      <c r="Y3621" s="3" t="s">
        <v>509</v>
      </c>
      <c r="Z3621" s="3" t="s">
        <v>489</v>
      </c>
      <c r="AA3621" s="3" t="s">
        <v>477</v>
      </c>
      <c r="AB3621">
        <v>0</v>
      </c>
      <c r="AC3621">
        <v>1</v>
      </c>
      <c r="AD3621">
        <v>0</v>
      </c>
      <c r="AE3621">
        <v>0</v>
      </c>
      <c r="AF3621">
        <v>0</v>
      </c>
      <c r="AG3621">
        <v>1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1</v>
      </c>
      <c r="CH3621">
        <v>0</v>
      </c>
      <c r="CI3621">
        <v>0</v>
      </c>
      <c r="CJ3621">
        <v>0</v>
      </c>
      <c r="CK3621">
        <v>1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2</v>
      </c>
      <c r="DF3621">
        <v>0</v>
      </c>
      <c r="DG3621">
        <v>0</v>
      </c>
      <c r="DH3621">
        <v>0</v>
      </c>
      <c r="DI3621">
        <v>2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0</v>
      </c>
      <c r="DU3621">
        <v>112.5</v>
      </c>
      <c r="DV3621">
        <v>0</v>
      </c>
      <c r="DW3621">
        <v>0</v>
      </c>
      <c r="DX3621">
        <v>0</v>
      </c>
      <c r="DY3621" s="4"/>
      <c r="DZ3621" s="3" t="s">
        <v>6540</v>
      </c>
      <c r="EA3621">
        <v>0</v>
      </c>
      <c r="EB3621">
        <v>0</v>
      </c>
      <c r="EC3621">
        <v>4</v>
      </c>
      <c r="ED3621">
        <v>0</v>
      </c>
      <c r="EE3621">
        <v>0</v>
      </c>
      <c r="EF3621">
        <v>4</v>
      </c>
      <c r="EG3621">
        <v>1.3333330000000001</v>
      </c>
      <c r="EH3621">
        <v>0</v>
      </c>
      <c r="EI3621" s="3" t="s">
        <v>8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14</v>
      </c>
      <c r="C3622" s="3" t="s">
        <v>13</v>
      </c>
      <c r="D3622" s="3" t="s">
        <v>14</v>
      </c>
      <c r="E3622" s="3" t="s">
        <v>1129</v>
      </c>
      <c r="F3622" s="3" t="s">
        <v>1130</v>
      </c>
      <c r="G3622" s="3" t="s">
        <v>1131</v>
      </c>
      <c r="H3622" s="3" t="s">
        <v>1132</v>
      </c>
      <c r="I3622" s="3" t="s">
        <v>339</v>
      </c>
      <c r="J3622" s="3" t="s">
        <v>340</v>
      </c>
      <c r="K3622" s="3" t="s">
        <v>1099</v>
      </c>
      <c r="L3622" s="3" t="s">
        <v>1100</v>
      </c>
      <c r="M3622" s="3" t="s">
        <v>470</v>
      </c>
      <c r="N3622" s="3" t="s">
        <v>1052</v>
      </c>
      <c r="O3622">
        <v>4</v>
      </c>
      <c r="P3622" s="3" t="s">
        <v>3467</v>
      </c>
      <c r="Q3622" s="3" t="s">
        <v>3467</v>
      </c>
      <c r="R3622" s="3" t="s">
        <v>3467</v>
      </c>
      <c r="S3622" s="3" t="s">
        <v>830</v>
      </c>
      <c r="T3622" s="3" t="s">
        <v>2174</v>
      </c>
      <c r="U3622" s="3" t="s">
        <v>597</v>
      </c>
      <c r="V3622" s="3" t="s">
        <v>733</v>
      </c>
      <c r="W3622" s="3" t="s">
        <v>734</v>
      </c>
      <c r="X3622" s="3" t="s">
        <v>734</v>
      </c>
      <c r="Y3622" s="3" t="s">
        <v>476</v>
      </c>
      <c r="Z3622" s="3" t="s">
        <v>3707</v>
      </c>
      <c r="AA3622" s="3" t="s">
        <v>477</v>
      </c>
      <c r="AB3622">
        <v>0</v>
      </c>
      <c r="AC3622">
        <v>0</v>
      </c>
      <c r="AD3622">
        <v>4</v>
      </c>
      <c r="AE3622">
        <v>0</v>
      </c>
      <c r="AF3622">
        <v>0</v>
      </c>
      <c r="AG3622">
        <v>4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1</v>
      </c>
      <c r="AU3622">
        <v>0</v>
      </c>
      <c r="AV3622">
        <v>0</v>
      </c>
      <c r="AW3622">
        <v>1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2</v>
      </c>
      <c r="BJ3622">
        <v>0</v>
      </c>
      <c r="BK3622">
        <v>0</v>
      </c>
      <c r="BL3622">
        <v>0</v>
      </c>
      <c r="BM3622">
        <v>2</v>
      </c>
      <c r="BN3622">
        <v>0</v>
      </c>
      <c r="BO3622">
        <v>0</v>
      </c>
      <c r="BP3622">
        <v>0</v>
      </c>
      <c r="BQ3622">
        <v>0</v>
      </c>
      <c r="BR3622">
        <v>1</v>
      </c>
      <c r="BS3622">
        <v>0</v>
      </c>
      <c r="BT3622">
        <v>0</v>
      </c>
      <c r="BU3622">
        <v>1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2</v>
      </c>
      <c r="CQ3622">
        <v>0</v>
      </c>
      <c r="CR3622">
        <v>0</v>
      </c>
      <c r="CS3622">
        <v>2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0</v>
      </c>
      <c r="DU3622">
        <v>0.13</v>
      </c>
      <c r="DV3622">
        <v>0</v>
      </c>
      <c r="DW3622">
        <v>0</v>
      </c>
      <c r="DX3622">
        <v>0</v>
      </c>
      <c r="DY3622" s="4"/>
      <c r="DZ3622" s="3" t="s">
        <v>6540</v>
      </c>
      <c r="EA3622">
        <v>0</v>
      </c>
      <c r="EB3622">
        <v>0</v>
      </c>
      <c r="EC3622">
        <v>10</v>
      </c>
      <c r="ED3622">
        <v>0</v>
      </c>
      <c r="EE3622">
        <v>0</v>
      </c>
      <c r="EF3622">
        <v>10</v>
      </c>
      <c r="EG3622">
        <v>2</v>
      </c>
      <c r="EH3622">
        <v>0</v>
      </c>
      <c r="EI3622" s="3" t="s">
        <v>8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14</v>
      </c>
      <c r="C3623" s="3" t="s">
        <v>13</v>
      </c>
      <c r="D3623" s="3" t="s">
        <v>14</v>
      </c>
      <c r="E3623" s="3" t="s">
        <v>1129</v>
      </c>
      <c r="F3623" s="3" t="s">
        <v>1130</v>
      </c>
      <c r="G3623" s="3" t="s">
        <v>1131</v>
      </c>
      <c r="H3623" s="3" t="s">
        <v>1132</v>
      </c>
      <c r="I3623" s="3" t="s">
        <v>98</v>
      </c>
      <c r="J3623" s="3" t="s">
        <v>99</v>
      </c>
      <c r="K3623" s="3" t="s">
        <v>1099</v>
      </c>
      <c r="L3623" s="3" t="s">
        <v>1103</v>
      </c>
      <c r="M3623" s="3" t="s">
        <v>470</v>
      </c>
      <c r="N3623" s="3" t="s">
        <v>1052</v>
      </c>
      <c r="O3623">
        <v>4</v>
      </c>
      <c r="P3623" s="3" t="s">
        <v>3467</v>
      </c>
      <c r="Q3623" s="3" t="s">
        <v>3467</v>
      </c>
      <c r="R3623" s="3" t="s">
        <v>3467</v>
      </c>
      <c r="S3623" s="3" t="s">
        <v>504</v>
      </c>
      <c r="T3623" s="3" t="s">
        <v>1837</v>
      </c>
      <c r="U3623" s="3" t="s">
        <v>472</v>
      </c>
      <c r="V3623" s="3" t="s">
        <v>473</v>
      </c>
      <c r="W3623" s="3" t="s">
        <v>473</v>
      </c>
      <c r="X3623" s="3" t="s">
        <v>5019</v>
      </c>
      <c r="Y3623" s="3" t="s">
        <v>476</v>
      </c>
      <c r="Z3623" s="3" t="s">
        <v>489</v>
      </c>
      <c r="AA3623" s="3" t="s">
        <v>477</v>
      </c>
      <c r="AB3623">
        <v>0</v>
      </c>
      <c r="AC3623">
        <v>200</v>
      </c>
      <c r="AD3623">
        <v>0</v>
      </c>
      <c r="AE3623">
        <v>0</v>
      </c>
      <c r="AF3623">
        <v>0</v>
      </c>
      <c r="AG3623">
        <v>20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45</v>
      </c>
      <c r="BR3623">
        <v>0</v>
      </c>
      <c r="BS3623">
        <v>0</v>
      </c>
      <c r="BT3623">
        <v>0</v>
      </c>
      <c r="BU3623">
        <v>45</v>
      </c>
      <c r="BV3623">
        <v>0</v>
      </c>
      <c r="BW3623">
        <v>0</v>
      </c>
      <c r="BX3623">
        <v>0</v>
      </c>
      <c r="BY3623">
        <v>128</v>
      </c>
      <c r="BZ3623">
        <v>0</v>
      </c>
      <c r="CA3623">
        <v>0</v>
      </c>
      <c r="CB3623">
        <v>0</v>
      </c>
      <c r="CC3623">
        <v>128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38</v>
      </c>
      <c r="CP3623">
        <v>0</v>
      </c>
      <c r="CQ3623">
        <v>0</v>
      </c>
      <c r="CR3623">
        <v>0</v>
      </c>
      <c r="CS3623">
        <v>38</v>
      </c>
      <c r="CT3623">
        <v>0</v>
      </c>
      <c r="CU3623">
        <v>0</v>
      </c>
      <c r="CV3623">
        <v>0</v>
      </c>
      <c r="CW3623">
        <v>60</v>
      </c>
      <c r="CX3623">
        <v>0</v>
      </c>
      <c r="CY3623">
        <v>0</v>
      </c>
      <c r="CZ3623">
        <v>0</v>
      </c>
      <c r="DA3623">
        <v>60</v>
      </c>
      <c r="DB3623">
        <v>0</v>
      </c>
      <c r="DC3623">
        <v>0</v>
      </c>
      <c r="DD3623">
        <v>0</v>
      </c>
      <c r="DE3623">
        <v>729</v>
      </c>
      <c r="DF3623">
        <v>0</v>
      </c>
      <c r="DG3623">
        <v>0</v>
      </c>
      <c r="DH3623">
        <v>0</v>
      </c>
      <c r="DI3623">
        <v>729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0</v>
      </c>
      <c r="DU3623">
        <v>0.05</v>
      </c>
      <c r="DV3623">
        <v>0</v>
      </c>
      <c r="DW3623">
        <v>0</v>
      </c>
      <c r="DX3623">
        <v>0</v>
      </c>
      <c r="DY3623" s="4"/>
      <c r="DZ3623" s="3" t="s">
        <v>6540</v>
      </c>
      <c r="EA3623">
        <v>0</v>
      </c>
      <c r="EB3623">
        <v>0</v>
      </c>
      <c r="EC3623">
        <v>1200</v>
      </c>
      <c r="ED3623">
        <v>0</v>
      </c>
      <c r="EE3623">
        <v>0</v>
      </c>
      <c r="EF3623">
        <v>1200</v>
      </c>
      <c r="EG3623">
        <v>200</v>
      </c>
      <c r="EH3623">
        <v>0</v>
      </c>
      <c r="EI3623" s="3" t="s">
        <v>8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14</v>
      </c>
      <c r="C3624" s="3" t="s">
        <v>13</v>
      </c>
      <c r="D3624" s="3" t="s">
        <v>14</v>
      </c>
      <c r="E3624" s="3" t="s">
        <v>1129</v>
      </c>
      <c r="F3624" s="3" t="s">
        <v>1130</v>
      </c>
      <c r="G3624" s="3" t="s">
        <v>1131</v>
      </c>
      <c r="H3624" s="3" t="s">
        <v>1132</v>
      </c>
      <c r="I3624" s="3" t="s">
        <v>361</v>
      </c>
      <c r="J3624" s="3" t="s">
        <v>362</v>
      </c>
      <c r="K3624" s="3" t="s">
        <v>1099</v>
      </c>
      <c r="L3624" s="3" t="s">
        <v>1100</v>
      </c>
      <c r="M3624" s="3" t="s">
        <v>470</v>
      </c>
      <c r="N3624" s="3" t="s">
        <v>1052</v>
      </c>
      <c r="O3624">
        <v>4</v>
      </c>
      <c r="P3624" s="3" t="s">
        <v>3467</v>
      </c>
      <c r="Q3624" s="3" t="s">
        <v>3467</v>
      </c>
      <c r="R3624" s="3" t="s">
        <v>3467</v>
      </c>
      <c r="S3624" s="3" t="s">
        <v>1121</v>
      </c>
      <c r="T3624" s="3" t="s">
        <v>2128</v>
      </c>
      <c r="U3624" s="3" t="s">
        <v>597</v>
      </c>
      <c r="V3624" s="3" t="s">
        <v>733</v>
      </c>
      <c r="W3624" s="3" t="s">
        <v>734</v>
      </c>
      <c r="X3624" s="3" t="s">
        <v>734</v>
      </c>
      <c r="Y3624" s="3" t="s">
        <v>476</v>
      </c>
      <c r="Z3624" s="3" t="s">
        <v>3707</v>
      </c>
      <c r="AA3624" s="3" t="s">
        <v>477</v>
      </c>
      <c r="AB3624">
        <v>0</v>
      </c>
      <c r="AC3624">
        <v>1</v>
      </c>
      <c r="AD3624">
        <v>0</v>
      </c>
      <c r="AE3624">
        <v>0</v>
      </c>
      <c r="AF3624">
        <v>0</v>
      </c>
      <c r="AG3624">
        <v>1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2</v>
      </c>
      <c r="AT3624">
        <v>0</v>
      </c>
      <c r="AU3624">
        <v>0</v>
      </c>
      <c r="AV3624">
        <v>0</v>
      </c>
      <c r="AW3624">
        <v>2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2</v>
      </c>
      <c r="DF3624">
        <v>0</v>
      </c>
      <c r="DG3624">
        <v>0</v>
      </c>
      <c r="DH3624">
        <v>0</v>
      </c>
      <c r="DI3624">
        <v>2</v>
      </c>
      <c r="DJ3624">
        <v>0</v>
      </c>
      <c r="DK3624">
        <v>0</v>
      </c>
      <c r="DL3624">
        <v>0</v>
      </c>
      <c r="DM3624">
        <v>1</v>
      </c>
      <c r="DN3624">
        <v>0</v>
      </c>
      <c r="DO3624">
        <v>0</v>
      </c>
      <c r="DP3624">
        <v>0</v>
      </c>
      <c r="DQ3624">
        <v>1</v>
      </c>
      <c r="DR3624">
        <v>0</v>
      </c>
      <c r="DS3624">
        <v>0</v>
      </c>
      <c r="DT3624">
        <v>1</v>
      </c>
      <c r="DU3624">
        <v>5</v>
      </c>
      <c r="DV3624">
        <v>0</v>
      </c>
      <c r="DW3624">
        <v>0</v>
      </c>
      <c r="DX3624">
        <v>0</v>
      </c>
      <c r="DY3624" s="4"/>
      <c r="DZ3624" s="3" t="s">
        <v>6540</v>
      </c>
      <c r="EA3624">
        <v>0</v>
      </c>
      <c r="EB3624">
        <v>0</v>
      </c>
      <c r="EC3624">
        <v>6</v>
      </c>
      <c r="ED3624">
        <v>0</v>
      </c>
      <c r="EE3624">
        <v>0</v>
      </c>
      <c r="EF3624">
        <v>6</v>
      </c>
      <c r="EG3624">
        <v>1.5</v>
      </c>
      <c r="EH3624">
        <v>0</v>
      </c>
      <c r="EI3624" s="3" t="s">
        <v>8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14</v>
      </c>
      <c r="C3625" s="3" t="s">
        <v>13</v>
      </c>
      <c r="D3625" s="3" t="s">
        <v>14</v>
      </c>
      <c r="E3625" s="3" t="s">
        <v>1046</v>
      </c>
      <c r="F3625" s="3" t="s">
        <v>1047</v>
      </c>
      <c r="G3625" s="3" t="s">
        <v>1048</v>
      </c>
      <c r="H3625" s="3" t="s">
        <v>1049</v>
      </c>
      <c r="I3625" s="3" t="s">
        <v>393</v>
      </c>
      <c r="J3625" s="3" t="s">
        <v>394</v>
      </c>
      <c r="K3625" s="3" t="s">
        <v>1099</v>
      </c>
      <c r="L3625" s="3" t="s">
        <v>1103</v>
      </c>
      <c r="M3625" s="3" t="s">
        <v>470</v>
      </c>
      <c r="N3625" s="3" t="s">
        <v>1052</v>
      </c>
      <c r="O3625">
        <v>5</v>
      </c>
      <c r="P3625" s="3" t="s">
        <v>3467</v>
      </c>
      <c r="Q3625" s="3" t="s">
        <v>3467</v>
      </c>
      <c r="R3625" s="3" t="s">
        <v>3467</v>
      </c>
      <c r="S3625" s="3" t="s">
        <v>1389</v>
      </c>
      <c r="T3625" s="3" t="s">
        <v>2812</v>
      </c>
      <c r="U3625" s="3" t="s">
        <v>486</v>
      </c>
      <c r="V3625" s="3" t="s">
        <v>473</v>
      </c>
      <c r="W3625" s="3" t="s">
        <v>473</v>
      </c>
      <c r="X3625" s="3" t="s">
        <v>5019</v>
      </c>
      <c r="Y3625" s="3" t="s">
        <v>476</v>
      </c>
      <c r="Z3625" s="3" t="s">
        <v>3707</v>
      </c>
      <c r="AA3625" s="3" t="s">
        <v>477</v>
      </c>
      <c r="AB3625">
        <v>0</v>
      </c>
      <c r="AC3625">
        <v>10</v>
      </c>
      <c r="AD3625">
        <v>0</v>
      </c>
      <c r="AE3625">
        <v>0</v>
      </c>
      <c r="AF3625">
        <v>0</v>
      </c>
      <c r="AG3625">
        <v>10</v>
      </c>
      <c r="AH3625">
        <v>0</v>
      </c>
      <c r="AI3625">
        <v>0</v>
      </c>
      <c r="AJ3625">
        <v>0</v>
      </c>
      <c r="AK3625">
        <v>15</v>
      </c>
      <c r="AL3625">
        <v>0</v>
      </c>
      <c r="AM3625">
        <v>0</v>
      </c>
      <c r="AN3625">
        <v>0</v>
      </c>
      <c r="AO3625">
        <v>15</v>
      </c>
      <c r="AP3625">
        <v>0</v>
      </c>
      <c r="AQ3625">
        <v>0</v>
      </c>
      <c r="AR3625">
        <v>0</v>
      </c>
      <c r="AS3625">
        <v>7</v>
      </c>
      <c r="AT3625">
        <v>0</v>
      </c>
      <c r="AU3625">
        <v>0</v>
      </c>
      <c r="AV3625">
        <v>0</v>
      </c>
      <c r="AW3625">
        <v>7</v>
      </c>
      <c r="AX3625">
        <v>0</v>
      </c>
      <c r="AY3625">
        <v>0</v>
      </c>
      <c r="AZ3625">
        <v>0</v>
      </c>
      <c r="BA3625">
        <v>9</v>
      </c>
      <c r="BB3625">
        <v>0</v>
      </c>
      <c r="BC3625">
        <v>0</v>
      </c>
      <c r="BD3625">
        <v>0</v>
      </c>
      <c r="BE3625">
        <v>9</v>
      </c>
      <c r="BF3625">
        <v>0</v>
      </c>
      <c r="BG3625">
        <v>0</v>
      </c>
      <c r="BH3625">
        <v>0</v>
      </c>
      <c r="BI3625">
        <v>8</v>
      </c>
      <c r="BJ3625">
        <v>0</v>
      </c>
      <c r="BK3625">
        <v>0</v>
      </c>
      <c r="BL3625">
        <v>0</v>
      </c>
      <c r="BM3625">
        <v>8</v>
      </c>
      <c r="BN3625">
        <v>0</v>
      </c>
      <c r="BO3625">
        <v>0</v>
      </c>
      <c r="BP3625">
        <v>0</v>
      </c>
      <c r="BQ3625">
        <v>6</v>
      </c>
      <c r="BR3625">
        <v>0</v>
      </c>
      <c r="BS3625">
        <v>0</v>
      </c>
      <c r="BT3625">
        <v>0</v>
      </c>
      <c r="BU3625">
        <v>6</v>
      </c>
      <c r="BV3625">
        <v>0</v>
      </c>
      <c r="BW3625">
        <v>0</v>
      </c>
      <c r="BX3625">
        <v>0</v>
      </c>
      <c r="BY3625">
        <v>8</v>
      </c>
      <c r="BZ3625">
        <v>0</v>
      </c>
      <c r="CA3625">
        <v>0</v>
      </c>
      <c r="CB3625">
        <v>0</v>
      </c>
      <c r="CC3625">
        <v>8</v>
      </c>
      <c r="CD3625">
        <v>0</v>
      </c>
      <c r="CE3625">
        <v>0</v>
      </c>
      <c r="CF3625">
        <v>0</v>
      </c>
      <c r="CG3625">
        <v>10</v>
      </c>
      <c r="CH3625">
        <v>0</v>
      </c>
      <c r="CI3625">
        <v>0</v>
      </c>
      <c r="CJ3625">
        <v>0</v>
      </c>
      <c r="CK3625">
        <v>10</v>
      </c>
      <c r="CL3625">
        <v>0</v>
      </c>
      <c r="CM3625">
        <v>0</v>
      </c>
      <c r="CN3625">
        <v>0</v>
      </c>
      <c r="CO3625">
        <v>8</v>
      </c>
      <c r="CP3625">
        <v>0</v>
      </c>
      <c r="CQ3625">
        <v>0</v>
      </c>
      <c r="CR3625">
        <v>0</v>
      </c>
      <c r="CS3625">
        <v>8</v>
      </c>
      <c r="CT3625">
        <v>0</v>
      </c>
      <c r="CU3625">
        <v>0</v>
      </c>
      <c r="CV3625">
        <v>0</v>
      </c>
      <c r="CW3625">
        <v>7</v>
      </c>
      <c r="CX3625">
        <v>0</v>
      </c>
      <c r="CY3625">
        <v>0</v>
      </c>
      <c r="CZ3625">
        <v>0</v>
      </c>
      <c r="DA3625">
        <v>7</v>
      </c>
      <c r="DB3625">
        <v>0</v>
      </c>
      <c r="DC3625">
        <v>0</v>
      </c>
      <c r="DD3625">
        <v>0</v>
      </c>
      <c r="DE3625">
        <v>7</v>
      </c>
      <c r="DF3625">
        <v>0</v>
      </c>
      <c r="DG3625">
        <v>0</v>
      </c>
      <c r="DH3625">
        <v>0</v>
      </c>
      <c r="DI3625">
        <v>7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0</v>
      </c>
      <c r="DU3625">
        <v>6.06</v>
      </c>
      <c r="DV3625">
        <v>0</v>
      </c>
      <c r="DW3625">
        <v>0</v>
      </c>
      <c r="DX3625">
        <v>0</v>
      </c>
      <c r="DY3625" s="4"/>
      <c r="DZ3625" s="3" t="s">
        <v>6540</v>
      </c>
      <c r="EA3625">
        <v>0</v>
      </c>
      <c r="EB3625">
        <v>0</v>
      </c>
      <c r="EC3625">
        <v>95</v>
      </c>
      <c r="ED3625">
        <v>0</v>
      </c>
      <c r="EE3625">
        <v>0</v>
      </c>
      <c r="EF3625">
        <v>95</v>
      </c>
      <c r="EG3625">
        <v>8.6363640000000004</v>
      </c>
      <c r="EH3625">
        <v>0</v>
      </c>
      <c r="EI3625" s="3" t="s">
        <v>8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14</v>
      </c>
      <c r="C3626" s="3" t="s">
        <v>13</v>
      </c>
      <c r="D3626" s="3" t="s">
        <v>14</v>
      </c>
      <c r="E3626" s="3" t="s">
        <v>1129</v>
      </c>
      <c r="F3626" s="3" t="s">
        <v>1130</v>
      </c>
      <c r="G3626" s="3" t="s">
        <v>1131</v>
      </c>
      <c r="H3626" s="3" t="s">
        <v>1132</v>
      </c>
      <c r="I3626" s="3" t="s">
        <v>84</v>
      </c>
      <c r="J3626" s="3" t="s">
        <v>85</v>
      </c>
      <c r="K3626" s="3" t="s">
        <v>1099</v>
      </c>
      <c r="L3626" s="3" t="s">
        <v>1100</v>
      </c>
      <c r="M3626" s="3" t="s">
        <v>470</v>
      </c>
      <c r="N3626" s="3" t="s">
        <v>1052</v>
      </c>
      <c r="O3626">
        <v>3</v>
      </c>
      <c r="P3626" s="3" t="s">
        <v>3467</v>
      </c>
      <c r="Q3626" s="3" t="s">
        <v>3467</v>
      </c>
      <c r="R3626" s="3" t="s">
        <v>3467</v>
      </c>
      <c r="S3626" s="3" t="s">
        <v>5151</v>
      </c>
      <c r="T3626" s="3" t="s">
        <v>5152</v>
      </c>
      <c r="U3626" s="3" t="s">
        <v>493</v>
      </c>
      <c r="V3626" s="3" t="s">
        <v>473</v>
      </c>
      <c r="W3626" s="3" t="s">
        <v>473</v>
      </c>
      <c r="X3626" s="3" t="s">
        <v>5019</v>
      </c>
      <c r="Y3626" s="3" t="s">
        <v>509</v>
      </c>
      <c r="Z3626" s="3" t="s">
        <v>3708</v>
      </c>
      <c r="AA3626" s="3" t="s">
        <v>477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1</v>
      </c>
      <c r="AM3626">
        <v>0</v>
      </c>
      <c r="AN3626">
        <v>0</v>
      </c>
      <c r="AO3626">
        <v>1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8</v>
      </c>
      <c r="BC3626">
        <v>0</v>
      </c>
      <c r="BD3626">
        <v>0</v>
      </c>
      <c r="BE3626">
        <v>8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3</v>
      </c>
      <c r="CI3626">
        <v>0</v>
      </c>
      <c r="CJ3626">
        <v>0</v>
      </c>
      <c r="CK3626">
        <v>3</v>
      </c>
      <c r="CL3626">
        <v>0</v>
      </c>
      <c r="CM3626">
        <v>0</v>
      </c>
      <c r="CN3626">
        <v>0</v>
      </c>
      <c r="CO3626">
        <v>0</v>
      </c>
      <c r="CP3626">
        <v>1</v>
      </c>
      <c r="CQ3626">
        <v>0</v>
      </c>
      <c r="CR3626">
        <v>0</v>
      </c>
      <c r="CS3626">
        <v>1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169.38</v>
      </c>
      <c r="DV3626">
        <v>0</v>
      </c>
      <c r="DW3626">
        <v>0</v>
      </c>
      <c r="DX3626">
        <v>0</v>
      </c>
      <c r="DY3626" s="4"/>
      <c r="DZ3626" s="3" t="s">
        <v>6540</v>
      </c>
      <c r="EA3626">
        <v>0</v>
      </c>
      <c r="EB3626">
        <v>0</v>
      </c>
      <c r="EC3626">
        <v>13</v>
      </c>
      <c r="ED3626">
        <v>0</v>
      </c>
      <c r="EE3626">
        <v>0</v>
      </c>
      <c r="EF3626">
        <v>13</v>
      </c>
      <c r="EG3626">
        <v>3.25</v>
      </c>
      <c r="EH3626">
        <v>0</v>
      </c>
      <c r="EI3626" s="3" t="s">
        <v>8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14</v>
      </c>
      <c r="C3627" s="3" t="s">
        <v>13</v>
      </c>
      <c r="D3627" s="3" t="s">
        <v>14</v>
      </c>
      <c r="E3627" s="3" t="s">
        <v>1109</v>
      </c>
      <c r="F3627" s="3" t="s">
        <v>1110</v>
      </c>
      <c r="G3627" s="3" t="s">
        <v>1111</v>
      </c>
      <c r="H3627" s="3" t="s">
        <v>1112</v>
      </c>
      <c r="I3627" s="3" t="s">
        <v>60</v>
      </c>
      <c r="J3627" s="3" t="s">
        <v>61</v>
      </c>
      <c r="K3627" s="3" t="s">
        <v>1050</v>
      </c>
      <c r="L3627" s="3" t="s">
        <v>1090</v>
      </c>
      <c r="M3627" s="3" t="s">
        <v>470</v>
      </c>
      <c r="N3627" s="3" t="s">
        <v>1052</v>
      </c>
      <c r="O3627">
        <v>5</v>
      </c>
      <c r="P3627" s="3" t="s">
        <v>3467</v>
      </c>
      <c r="Q3627" s="3" t="s">
        <v>3467</v>
      </c>
      <c r="R3627" s="3" t="s">
        <v>3467</v>
      </c>
      <c r="S3627" s="3" t="s">
        <v>3400</v>
      </c>
      <c r="T3627" s="3" t="s">
        <v>3401</v>
      </c>
      <c r="U3627" s="3" t="s">
        <v>755</v>
      </c>
      <c r="V3627" s="3" t="s">
        <v>733</v>
      </c>
      <c r="W3627" s="3" t="s">
        <v>746</v>
      </c>
      <c r="X3627" s="3" t="s">
        <v>747</v>
      </c>
      <c r="Y3627" s="3" t="s">
        <v>509</v>
      </c>
      <c r="Z3627" s="3" t="s">
        <v>489</v>
      </c>
      <c r="AA3627" s="3" t="s">
        <v>477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600</v>
      </c>
      <c r="CP3627">
        <v>0</v>
      </c>
      <c r="CQ3627">
        <v>0</v>
      </c>
      <c r="CR3627">
        <v>0</v>
      </c>
      <c r="CS3627">
        <v>600</v>
      </c>
      <c r="CT3627">
        <v>0</v>
      </c>
      <c r="CU3627">
        <v>0</v>
      </c>
      <c r="CV3627">
        <v>0</v>
      </c>
      <c r="CW3627">
        <v>1800</v>
      </c>
      <c r="CX3627">
        <v>0</v>
      </c>
      <c r="CY3627">
        <v>0</v>
      </c>
      <c r="CZ3627">
        <v>0</v>
      </c>
      <c r="DA3627">
        <v>180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0</v>
      </c>
      <c r="DU3627">
        <v>1.125</v>
      </c>
      <c r="DV3627">
        <v>0</v>
      </c>
      <c r="DW3627">
        <v>0</v>
      </c>
      <c r="DX3627">
        <v>0</v>
      </c>
      <c r="DY3627" s="4"/>
      <c r="DZ3627" s="3" t="s">
        <v>6540</v>
      </c>
      <c r="EA3627">
        <v>0</v>
      </c>
      <c r="EB3627">
        <v>0</v>
      </c>
      <c r="EC3627">
        <v>2400</v>
      </c>
      <c r="ED3627">
        <v>0</v>
      </c>
      <c r="EE3627">
        <v>0</v>
      </c>
      <c r="EF3627">
        <v>2400</v>
      </c>
      <c r="EG3627">
        <v>1200</v>
      </c>
      <c r="EH3627">
        <v>0</v>
      </c>
      <c r="EI3627" s="3" t="s">
        <v>8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14</v>
      </c>
      <c r="C3628" s="3" t="s">
        <v>13</v>
      </c>
      <c r="D3628" s="3" t="s">
        <v>14</v>
      </c>
      <c r="E3628" s="3" t="s">
        <v>1109</v>
      </c>
      <c r="F3628" s="3" t="s">
        <v>1110</v>
      </c>
      <c r="G3628" s="3" t="s">
        <v>1111</v>
      </c>
      <c r="H3628" s="3" t="s">
        <v>1112</v>
      </c>
      <c r="I3628" s="3" t="s">
        <v>208</v>
      </c>
      <c r="J3628" s="3" t="s">
        <v>209</v>
      </c>
      <c r="K3628" s="3" t="s">
        <v>1099</v>
      </c>
      <c r="L3628" s="3" t="s">
        <v>1103</v>
      </c>
      <c r="M3628" s="3" t="s">
        <v>470</v>
      </c>
      <c r="N3628" s="3" t="s">
        <v>1052</v>
      </c>
      <c r="O3628">
        <v>1</v>
      </c>
      <c r="P3628" s="3" t="s">
        <v>3467</v>
      </c>
      <c r="Q3628" s="3" t="s">
        <v>3467</v>
      </c>
      <c r="R3628" s="3" t="s">
        <v>3467</v>
      </c>
      <c r="S3628" s="3" t="s">
        <v>716</v>
      </c>
      <c r="T3628" s="3" t="s">
        <v>2070</v>
      </c>
      <c r="U3628" s="3" t="s">
        <v>493</v>
      </c>
      <c r="V3628" s="3" t="s">
        <v>473</v>
      </c>
      <c r="W3628" s="3" t="s">
        <v>5017</v>
      </c>
      <c r="X3628" s="3" t="s">
        <v>5018</v>
      </c>
      <c r="Y3628" s="3" t="s">
        <v>476</v>
      </c>
      <c r="Z3628" s="3" t="s">
        <v>3708</v>
      </c>
      <c r="AA3628" s="3" t="s">
        <v>477</v>
      </c>
      <c r="AB3628">
        <v>0</v>
      </c>
      <c r="AC3628">
        <v>0</v>
      </c>
      <c r="AD3628">
        <v>2</v>
      </c>
      <c r="AE3628">
        <v>0</v>
      </c>
      <c r="AF3628">
        <v>0</v>
      </c>
      <c r="AG3628">
        <v>2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1</v>
      </c>
      <c r="BS3628">
        <v>0</v>
      </c>
      <c r="BT3628">
        <v>0</v>
      </c>
      <c r="BU3628">
        <v>1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2</v>
      </c>
      <c r="CY3628">
        <v>0</v>
      </c>
      <c r="CZ3628">
        <v>0</v>
      </c>
      <c r="DA3628">
        <v>2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0</v>
      </c>
      <c r="DU3628">
        <v>3.630315</v>
      </c>
      <c r="DV3628">
        <v>0</v>
      </c>
      <c r="DW3628">
        <v>0</v>
      </c>
      <c r="DX3628">
        <v>0</v>
      </c>
      <c r="DY3628" s="4"/>
      <c r="DZ3628" s="3" t="s">
        <v>6540</v>
      </c>
      <c r="EA3628">
        <v>0</v>
      </c>
      <c r="EB3628">
        <v>0</v>
      </c>
      <c r="EC3628">
        <v>5</v>
      </c>
      <c r="ED3628">
        <v>0</v>
      </c>
      <c r="EE3628">
        <v>0</v>
      </c>
      <c r="EF3628">
        <v>5</v>
      </c>
      <c r="EG3628">
        <v>1.6666669999999999</v>
      </c>
      <c r="EH3628">
        <v>0</v>
      </c>
      <c r="EI3628" s="3" t="s">
        <v>8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14</v>
      </c>
      <c r="C3629" s="3" t="s">
        <v>13</v>
      </c>
      <c r="D3629" s="3" t="s">
        <v>14</v>
      </c>
      <c r="E3629" s="3" t="s">
        <v>1150</v>
      </c>
      <c r="F3629" s="3" t="s">
        <v>1151</v>
      </c>
      <c r="G3629" s="3" t="s">
        <v>1152</v>
      </c>
      <c r="H3629" s="3" t="s">
        <v>1153</v>
      </c>
      <c r="I3629" s="3" t="s">
        <v>28</v>
      </c>
      <c r="J3629" s="3" t="s">
        <v>29</v>
      </c>
      <c r="K3629" s="3" t="s">
        <v>1050</v>
      </c>
      <c r="L3629" s="3" t="s">
        <v>1090</v>
      </c>
      <c r="M3629" s="3" t="s">
        <v>470</v>
      </c>
      <c r="N3629" s="3" t="s">
        <v>1052</v>
      </c>
      <c r="O3629">
        <v>3</v>
      </c>
      <c r="P3629" s="3" t="s">
        <v>3467</v>
      </c>
      <c r="Q3629" s="3" t="s">
        <v>3467</v>
      </c>
      <c r="R3629" s="3" t="s">
        <v>3467</v>
      </c>
      <c r="S3629" s="3" t="s">
        <v>826</v>
      </c>
      <c r="T3629" s="3" t="s">
        <v>2170</v>
      </c>
      <c r="U3629" s="3" t="s">
        <v>597</v>
      </c>
      <c r="V3629" s="3" t="s">
        <v>733</v>
      </c>
      <c r="W3629" s="3" t="s">
        <v>734</v>
      </c>
      <c r="X3629" s="3" t="s">
        <v>734</v>
      </c>
      <c r="Y3629" s="3" t="s">
        <v>476</v>
      </c>
      <c r="Z3629" s="3" t="s">
        <v>3707</v>
      </c>
      <c r="AA3629" s="3" t="s">
        <v>477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11</v>
      </c>
      <c r="AL3629">
        <v>0</v>
      </c>
      <c r="AM3629">
        <v>0</v>
      </c>
      <c r="AN3629">
        <v>0</v>
      </c>
      <c r="AO3629">
        <v>11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18</v>
      </c>
      <c r="BB3629">
        <v>0</v>
      </c>
      <c r="BC3629">
        <v>0</v>
      </c>
      <c r="BD3629">
        <v>0</v>
      </c>
      <c r="BE3629">
        <v>18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1</v>
      </c>
      <c r="BR3629">
        <v>0</v>
      </c>
      <c r="BS3629">
        <v>0</v>
      </c>
      <c r="BT3629">
        <v>0</v>
      </c>
      <c r="BU3629">
        <v>1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1</v>
      </c>
      <c r="DN3629">
        <v>0</v>
      </c>
      <c r="DO3629">
        <v>0</v>
      </c>
      <c r="DP3629">
        <v>0</v>
      </c>
      <c r="DQ3629">
        <v>1</v>
      </c>
      <c r="DR3629">
        <v>0</v>
      </c>
      <c r="DS3629">
        <v>0</v>
      </c>
      <c r="DT3629">
        <v>1</v>
      </c>
      <c r="DU3629">
        <v>3.4874999999999998</v>
      </c>
      <c r="DV3629">
        <v>0</v>
      </c>
      <c r="DW3629">
        <v>0</v>
      </c>
      <c r="DX3629">
        <v>0</v>
      </c>
      <c r="DY3629" s="4">
        <v>47118</v>
      </c>
      <c r="DZ3629" s="3" t="s">
        <v>6540</v>
      </c>
      <c r="EA3629">
        <v>0</v>
      </c>
      <c r="EB3629">
        <v>0</v>
      </c>
      <c r="EC3629">
        <v>31</v>
      </c>
      <c r="ED3629">
        <v>0</v>
      </c>
      <c r="EE3629">
        <v>0</v>
      </c>
      <c r="EF3629">
        <v>31</v>
      </c>
      <c r="EG3629">
        <v>7.75</v>
      </c>
      <c r="EH3629">
        <v>0</v>
      </c>
      <c r="EI3629" s="3" t="s">
        <v>8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14</v>
      </c>
      <c r="C3630" s="3" t="s">
        <v>13</v>
      </c>
      <c r="D3630" s="3" t="s">
        <v>14</v>
      </c>
      <c r="E3630" s="3" t="s">
        <v>1129</v>
      </c>
      <c r="F3630" s="3" t="s">
        <v>1130</v>
      </c>
      <c r="G3630" s="3" t="s">
        <v>1131</v>
      </c>
      <c r="H3630" s="3" t="s">
        <v>1132</v>
      </c>
      <c r="I3630" s="3" t="s">
        <v>220</v>
      </c>
      <c r="J3630" s="3" t="s">
        <v>221</v>
      </c>
      <c r="K3630" s="3" t="s">
        <v>1099</v>
      </c>
      <c r="L3630" s="3" t="s">
        <v>1100</v>
      </c>
      <c r="M3630" s="3" t="s">
        <v>470</v>
      </c>
      <c r="N3630" s="3" t="s">
        <v>1052</v>
      </c>
      <c r="O3630">
        <v>4</v>
      </c>
      <c r="P3630" s="3" t="s">
        <v>3467</v>
      </c>
      <c r="Q3630" s="3" t="s">
        <v>3467</v>
      </c>
      <c r="R3630" s="3" t="s">
        <v>3467</v>
      </c>
      <c r="S3630" s="3" t="s">
        <v>840</v>
      </c>
      <c r="T3630" s="3" t="s">
        <v>2459</v>
      </c>
      <c r="U3630" s="3" t="s">
        <v>540</v>
      </c>
      <c r="V3630" s="3" t="s">
        <v>473</v>
      </c>
      <c r="W3630" s="3" t="s">
        <v>5024</v>
      </c>
      <c r="X3630" s="3" t="s">
        <v>5025</v>
      </c>
      <c r="Y3630" s="3" t="s">
        <v>476</v>
      </c>
      <c r="Z3630" s="3" t="s">
        <v>3707</v>
      </c>
      <c r="AA3630" s="3" t="s">
        <v>477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1</v>
      </c>
      <c r="CX3630">
        <v>0</v>
      </c>
      <c r="CY3630">
        <v>0</v>
      </c>
      <c r="CZ3630">
        <v>0</v>
      </c>
      <c r="DA3630">
        <v>1</v>
      </c>
      <c r="DB3630">
        <v>0</v>
      </c>
      <c r="DC3630">
        <v>0</v>
      </c>
      <c r="DD3630">
        <v>0</v>
      </c>
      <c r="DE3630">
        <v>1</v>
      </c>
      <c r="DF3630">
        <v>0</v>
      </c>
      <c r="DG3630">
        <v>0</v>
      </c>
      <c r="DH3630">
        <v>0</v>
      </c>
      <c r="DI3630">
        <v>1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0</v>
      </c>
      <c r="DU3630">
        <v>16</v>
      </c>
      <c r="DV3630">
        <v>0</v>
      </c>
      <c r="DW3630">
        <v>0</v>
      </c>
      <c r="DX3630">
        <v>0</v>
      </c>
      <c r="DY3630" s="4"/>
      <c r="DZ3630" s="3" t="s">
        <v>6540</v>
      </c>
      <c r="EA3630">
        <v>0</v>
      </c>
      <c r="EB3630">
        <v>0</v>
      </c>
      <c r="EC3630">
        <v>2</v>
      </c>
      <c r="ED3630">
        <v>0</v>
      </c>
      <c r="EE3630">
        <v>0</v>
      </c>
      <c r="EF3630">
        <v>2</v>
      </c>
      <c r="EG3630">
        <v>1</v>
      </c>
      <c r="EH3630">
        <v>0</v>
      </c>
      <c r="EI3630" s="3" t="s">
        <v>8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14</v>
      </c>
      <c r="C3631" s="3" t="s">
        <v>13</v>
      </c>
      <c r="D3631" s="3" t="s">
        <v>14</v>
      </c>
      <c r="E3631" s="3" t="s">
        <v>1129</v>
      </c>
      <c r="F3631" s="3" t="s">
        <v>1130</v>
      </c>
      <c r="G3631" s="3" t="s">
        <v>1131</v>
      </c>
      <c r="H3631" s="3" t="s">
        <v>1132</v>
      </c>
      <c r="I3631" s="3" t="s">
        <v>218</v>
      </c>
      <c r="J3631" s="3" t="s">
        <v>219</v>
      </c>
      <c r="K3631" s="3" t="s">
        <v>1099</v>
      </c>
      <c r="L3631" s="3" t="s">
        <v>1100</v>
      </c>
      <c r="M3631" s="3" t="s">
        <v>470</v>
      </c>
      <c r="N3631" s="3" t="s">
        <v>1052</v>
      </c>
      <c r="O3631">
        <v>4</v>
      </c>
      <c r="P3631" s="3" t="s">
        <v>3467</v>
      </c>
      <c r="Q3631" s="3" t="s">
        <v>3467</v>
      </c>
      <c r="R3631" s="3" t="s">
        <v>3467</v>
      </c>
      <c r="S3631" s="3" t="s">
        <v>515</v>
      </c>
      <c r="T3631" s="3" t="s">
        <v>4822</v>
      </c>
      <c r="U3631" s="3" t="s">
        <v>493</v>
      </c>
      <c r="V3631" s="3" t="s">
        <v>473</v>
      </c>
      <c r="W3631" s="3" t="s">
        <v>473</v>
      </c>
      <c r="X3631" s="3" t="s">
        <v>5019</v>
      </c>
      <c r="Y3631" s="3" t="s">
        <v>476</v>
      </c>
      <c r="Z3631" s="3" t="s">
        <v>489</v>
      </c>
      <c r="AA3631" s="3" t="s">
        <v>477</v>
      </c>
      <c r="AB3631">
        <v>0</v>
      </c>
      <c r="AC3631">
        <v>11</v>
      </c>
      <c r="AD3631">
        <v>0</v>
      </c>
      <c r="AE3631">
        <v>0</v>
      </c>
      <c r="AF3631">
        <v>0</v>
      </c>
      <c r="AG3631">
        <v>11</v>
      </c>
      <c r="AH3631">
        <v>0</v>
      </c>
      <c r="AI3631">
        <v>0</v>
      </c>
      <c r="AJ3631">
        <v>0</v>
      </c>
      <c r="AK3631">
        <v>3</v>
      </c>
      <c r="AL3631">
        <v>0</v>
      </c>
      <c r="AM3631">
        <v>0</v>
      </c>
      <c r="AN3631">
        <v>0</v>
      </c>
      <c r="AO3631">
        <v>3</v>
      </c>
      <c r="AP3631">
        <v>0</v>
      </c>
      <c r="AQ3631">
        <v>0</v>
      </c>
      <c r="AR3631">
        <v>0</v>
      </c>
      <c r="AS3631">
        <v>2</v>
      </c>
      <c r="AT3631">
        <v>0</v>
      </c>
      <c r="AU3631">
        <v>0</v>
      </c>
      <c r="AV3631">
        <v>0</v>
      </c>
      <c r="AW3631">
        <v>2</v>
      </c>
      <c r="AX3631">
        <v>0</v>
      </c>
      <c r="AY3631">
        <v>0</v>
      </c>
      <c r="AZ3631">
        <v>0</v>
      </c>
      <c r="BA3631">
        <v>1</v>
      </c>
      <c r="BB3631">
        <v>0</v>
      </c>
      <c r="BC3631">
        <v>0</v>
      </c>
      <c r="BD3631">
        <v>0</v>
      </c>
      <c r="BE3631">
        <v>1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3</v>
      </c>
      <c r="BZ3631">
        <v>0</v>
      </c>
      <c r="CA3631">
        <v>0</v>
      </c>
      <c r="CB3631">
        <v>0</v>
      </c>
      <c r="CC3631">
        <v>3</v>
      </c>
      <c r="CD3631">
        <v>0</v>
      </c>
      <c r="CE3631">
        <v>0</v>
      </c>
      <c r="CF3631">
        <v>0</v>
      </c>
      <c r="CG3631">
        <v>1</v>
      </c>
      <c r="CH3631">
        <v>0</v>
      </c>
      <c r="CI3631">
        <v>0</v>
      </c>
      <c r="CJ3631">
        <v>0</v>
      </c>
      <c r="CK3631">
        <v>1</v>
      </c>
      <c r="CL3631">
        <v>0</v>
      </c>
      <c r="CM3631">
        <v>0</v>
      </c>
      <c r="CN3631">
        <v>0</v>
      </c>
      <c r="CO3631">
        <v>3</v>
      </c>
      <c r="CP3631">
        <v>0</v>
      </c>
      <c r="CQ3631">
        <v>0</v>
      </c>
      <c r="CR3631">
        <v>0</v>
      </c>
      <c r="CS3631">
        <v>3</v>
      </c>
      <c r="CT3631">
        <v>0</v>
      </c>
      <c r="CU3631">
        <v>0</v>
      </c>
      <c r="CV3631">
        <v>0</v>
      </c>
      <c r="CW3631">
        <v>3</v>
      </c>
      <c r="CX3631">
        <v>0</v>
      </c>
      <c r="CY3631">
        <v>0</v>
      </c>
      <c r="CZ3631">
        <v>0</v>
      </c>
      <c r="DA3631">
        <v>3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16</v>
      </c>
      <c r="DN3631">
        <v>0</v>
      </c>
      <c r="DO3631">
        <v>0</v>
      </c>
      <c r="DP3631">
        <v>0</v>
      </c>
      <c r="DQ3631">
        <v>16</v>
      </c>
      <c r="DR3631">
        <v>0</v>
      </c>
      <c r="DS3631">
        <v>0</v>
      </c>
      <c r="DT3631">
        <v>16</v>
      </c>
      <c r="DU3631">
        <v>0.75</v>
      </c>
      <c r="DV3631">
        <v>0</v>
      </c>
      <c r="DW3631">
        <v>0</v>
      </c>
      <c r="DX3631">
        <v>0</v>
      </c>
      <c r="DY3631" s="4"/>
      <c r="DZ3631" s="3" t="s">
        <v>6540</v>
      </c>
      <c r="EA3631">
        <v>0</v>
      </c>
      <c r="EB3631">
        <v>0</v>
      </c>
      <c r="EC3631">
        <v>43</v>
      </c>
      <c r="ED3631">
        <v>0</v>
      </c>
      <c r="EE3631">
        <v>0</v>
      </c>
      <c r="EF3631">
        <v>43</v>
      </c>
      <c r="EG3631">
        <v>4.7777779999999996</v>
      </c>
      <c r="EH3631">
        <v>0</v>
      </c>
      <c r="EI3631" s="3" t="s">
        <v>8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14</v>
      </c>
      <c r="C3632" s="3" t="s">
        <v>13</v>
      </c>
      <c r="D3632" s="3" t="s">
        <v>14</v>
      </c>
      <c r="E3632" s="3" t="s">
        <v>1109</v>
      </c>
      <c r="F3632" s="3" t="s">
        <v>1110</v>
      </c>
      <c r="G3632" s="3" t="s">
        <v>1111</v>
      </c>
      <c r="H3632" s="3" t="s">
        <v>1112</v>
      </c>
      <c r="I3632" s="3" t="s">
        <v>206</v>
      </c>
      <c r="J3632" s="3" t="s">
        <v>207</v>
      </c>
      <c r="K3632" s="3" t="s">
        <v>1099</v>
      </c>
      <c r="L3632" s="3" t="s">
        <v>1100</v>
      </c>
      <c r="M3632" s="3" t="s">
        <v>470</v>
      </c>
      <c r="N3632" s="3" t="s">
        <v>1052</v>
      </c>
      <c r="O3632">
        <v>5</v>
      </c>
      <c r="P3632" s="3" t="s">
        <v>3467</v>
      </c>
      <c r="Q3632" s="3" t="s">
        <v>3467</v>
      </c>
      <c r="R3632" s="3" t="s">
        <v>3467</v>
      </c>
      <c r="S3632" s="3" t="s">
        <v>587</v>
      </c>
      <c r="T3632" s="3" t="s">
        <v>1915</v>
      </c>
      <c r="U3632" s="3" t="s">
        <v>493</v>
      </c>
      <c r="V3632" s="3" t="s">
        <v>473</v>
      </c>
      <c r="W3632" s="3" t="s">
        <v>473</v>
      </c>
      <c r="X3632" s="3" t="s">
        <v>5019</v>
      </c>
      <c r="Y3632" s="3" t="s">
        <v>476</v>
      </c>
      <c r="Z3632" s="3" t="s">
        <v>489</v>
      </c>
      <c r="AA3632" s="3" t="s">
        <v>477</v>
      </c>
      <c r="AB3632">
        <v>0</v>
      </c>
      <c r="AC3632">
        <v>1</v>
      </c>
      <c r="AD3632">
        <v>0</v>
      </c>
      <c r="AE3632">
        <v>0</v>
      </c>
      <c r="AF3632">
        <v>0</v>
      </c>
      <c r="AG3632">
        <v>1</v>
      </c>
      <c r="AH3632">
        <v>0</v>
      </c>
      <c r="AI3632">
        <v>0</v>
      </c>
      <c r="AJ3632">
        <v>0</v>
      </c>
      <c r="AK3632">
        <v>4</v>
      </c>
      <c r="AL3632">
        <v>0</v>
      </c>
      <c r="AM3632">
        <v>0</v>
      </c>
      <c r="AN3632">
        <v>0</v>
      </c>
      <c r="AO3632">
        <v>4</v>
      </c>
      <c r="AP3632">
        <v>0</v>
      </c>
      <c r="AQ3632">
        <v>0</v>
      </c>
      <c r="AR3632">
        <v>0</v>
      </c>
      <c r="AS3632">
        <v>6</v>
      </c>
      <c r="AT3632">
        <v>0</v>
      </c>
      <c r="AU3632">
        <v>0</v>
      </c>
      <c r="AV3632">
        <v>0</v>
      </c>
      <c r="AW3632">
        <v>6</v>
      </c>
      <c r="AX3632">
        <v>0</v>
      </c>
      <c r="AY3632">
        <v>0</v>
      </c>
      <c r="AZ3632">
        <v>0</v>
      </c>
      <c r="BA3632">
        <v>2</v>
      </c>
      <c r="BB3632">
        <v>0</v>
      </c>
      <c r="BC3632">
        <v>0</v>
      </c>
      <c r="BD3632">
        <v>0</v>
      </c>
      <c r="BE3632">
        <v>2</v>
      </c>
      <c r="BF3632">
        <v>0</v>
      </c>
      <c r="BG3632">
        <v>0</v>
      </c>
      <c r="BH3632">
        <v>0</v>
      </c>
      <c r="BI3632">
        <v>3</v>
      </c>
      <c r="BJ3632">
        <v>0</v>
      </c>
      <c r="BK3632">
        <v>0</v>
      </c>
      <c r="BL3632">
        <v>0</v>
      </c>
      <c r="BM3632">
        <v>3</v>
      </c>
      <c r="BN3632">
        <v>0</v>
      </c>
      <c r="BO3632">
        <v>0</v>
      </c>
      <c r="BP3632">
        <v>0</v>
      </c>
      <c r="BQ3632">
        <v>8</v>
      </c>
      <c r="BR3632">
        <v>0</v>
      </c>
      <c r="BS3632">
        <v>0</v>
      </c>
      <c r="BT3632">
        <v>0</v>
      </c>
      <c r="BU3632">
        <v>8</v>
      </c>
      <c r="BV3632">
        <v>0</v>
      </c>
      <c r="BW3632">
        <v>0</v>
      </c>
      <c r="BX3632">
        <v>0</v>
      </c>
      <c r="BY3632">
        <v>1</v>
      </c>
      <c r="BZ3632">
        <v>0</v>
      </c>
      <c r="CA3632">
        <v>0</v>
      </c>
      <c r="CB3632">
        <v>0</v>
      </c>
      <c r="CC3632">
        <v>1</v>
      </c>
      <c r="CD3632">
        <v>0</v>
      </c>
      <c r="CE3632">
        <v>0</v>
      </c>
      <c r="CF3632">
        <v>0</v>
      </c>
      <c r="CG3632">
        <v>6</v>
      </c>
      <c r="CH3632">
        <v>0</v>
      </c>
      <c r="CI3632">
        <v>0</v>
      </c>
      <c r="CJ3632">
        <v>0</v>
      </c>
      <c r="CK3632">
        <v>6</v>
      </c>
      <c r="CL3632">
        <v>0</v>
      </c>
      <c r="CM3632">
        <v>0</v>
      </c>
      <c r="CN3632">
        <v>0</v>
      </c>
      <c r="CO3632">
        <v>5</v>
      </c>
      <c r="CP3632">
        <v>0</v>
      </c>
      <c r="CQ3632">
        <v>0</v>
      </c>
      <c r="CR3632">
        <v>0</v>
      </c>
      <c r="CS3632">
        <v>5</v>
      </c>
      <c r="CT3632">
        <v>0</v>
      </c>
      <c r="CU3632">
        <v>0</v>
      </c>
      <c r="CV3632">
        <v>0</v>
      </c>
      <c r="CW3632">
        <v>2</v>
      </c>
      <c r="CX3632">
        <v>0</v>
      </c>
      <c r="CY3632">
        <v>0</v>
      </c>
      <c r="CZ3632">
        <v>0</v>
      </c>
      <c r="DA3632">
        <v>2</v>
      </c>
      <c r="DB3632">
        <v>0</v>
      </c>
      <c r="DC3632">
        <v>0</v>
      </c>
      <c r="DD3632">
        <v>0</v>
      </c>
      <c r="DE3632">
        <v>1</v>
      </c>
      <c r="DF3632">
        <v>0</v>
      </c>
      <c r="DG3632">
        <v>0</v>
      </c>
      <c r="DH3632">
        <v>0</v>
      </c>
      <c r="DI3632">
        <v>1</v>
      </c>
      <c r="DJ3632">
        <v>0</v>
      </c>
      <c r="DK3632">
        <v>0</v>
      </c>
      <c r="DL3632">
        <v>0</v>
      </c>
      <c r="DM3632">
        <v>17</v>
      </c>
      <c r="DN3632">
        <v>0</v>
      </c>
      <c r="DO3632">
        <v>0</v>
      </c>
      <c r="DP3632">
        <v>0</v>
      </c>
      <c r="DQ3632">
        <v>17</v>
      </c>
      <c r="DR3632">
        <v>0</v>
      </c>
      <c r="DS3632">
        <v>0</v>
      </c>
      <c r="DT3632">
        <v>17</v>
      </c>
      <c r="DU3632">
        <v>1.8462499999999999</v>
      </c>
      <c r="DV3632">
        <v>0</v>
      </c>
      <c r="DW3632">
        <v>0</v>
      </c>
      <c r="DX3632">
        <v>0</v>
      </c>
      <c r="DY3632" s="4">
        <v>46430</v>
      </c>
      <c r="DZ3632" s="3" t="s">
        <v>6540</v>
      </c>
      <c r="EA3632">
        <v>0</v>
      </c>
      <c r="EB3632">
        <v>0</v>
      </c>
      <c r="EC3632">
        <v>56</v>
      </c>
      <c r="ED3632">
        <v>0</v>
      </c>
      <c r="EE3632">
        <v>0</v>
      </c>
      <c r="EF3632">
        <v>56</v>
      </c>
      <c r="EG3632">
        <v>4.6666670000000003</v>
      </c>
      <c r="EH3632">
        <v>0</v>
      </c>
      <c r="EI3632" s="3" t="s">
        <v>8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14</v>
      </c>
      <c r="C3633" s="3" t="s">
        <v>13</v>
      </c>
      <c r="D3633" s="3" t="s">
        <v>14</v>
      </c>
      <c r="E3633" s="3" t="s">
        <v>1129</v>
      </c>
      <c r="F3633" s="3" t="s">
        <v>1130</v>
      </c>
      <c r="G3633" s="3" t="s">
        <v>1131</v>
      </c>
      <c r="H3633" s="3" t="s">
        <v>1132</v>
      </c>
      <c r="I3633" s="3" t="s">
        <v>254</v>
      </c>
      <c r="J3633" s="3" t="s">
        <v>255</v>
      </c>
      <c r="K3633" s="3" t="s">
        <v>1099</v>
      </c>
      <c r="L3633" s="3" t="s">
        <v>1103</v>
      </c>
      <c r="M3633" s="3" t="s">
        <v>470</v>
      </c>
      <c r="N3633" s="3" t="s">
        <v>1052</v>
      </c>
      <c r="O3633">
        <v>5</v>
      </c>
      <c r="P3633" s="3" t="s">
        <v>3467</v>
      </c>
      <c r="Q3633" s="3" t="s">
        <v>3467</v>
      </c>
      <c r="R3633" s="3" t="s">
        <v>3467</v>
      </c>
      <c r="S3633" s="3" t="s">
        <v>5151</v>
      </c>
      <c r="T3633" s="3" t="s">
        <v>5152</v>
      </c>
      <c r="U3633" s="3" t="s">
        <v>493</v>
      </c>
      <c r="V3633" s="3" t="s">
        <v>473</v>
      </c>
      <c r="W3633" s="3" t="s">
        <v>473</v>
      </c>
      <c r="X3633" s="3" t="s">
        <v>5019</v>
      </c>
      <c r="Y3633" s="3" t="s">
        <v>509</v>
      </c>
      <c r="Z3633" s="3" t="s">
        <v>3708</v>
      </c>
      <c r="AA3633" s="3" t="s">
        <v>477</v>
      </c>
      <c r="AB3633">
        <v>0</v>
      </c>
      <c r="AC3633">
        <v>0</v>
      </c>
      <c r="AD3633">
        <v>1</v>
      </c>
      <c r="AE3633">
        <v>0</v>
      </c>
      <c r="AF3633">
        <v>0</v>
      </c>
      <c r="AG3633">
        <v>1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7</v>
      </c>
      <c r="BC3633">
        <v>0</v>
      </c>
      <c r="BD3633">
        <v>0</v>
      </c>
      <c r="BE3633">
        <v>7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8</v>
      </c>
      <c r="DG3633">
        <v>0</v>
      </c>
      <c r="DH3633">
        <v>0</v>
      </c>
      <c r="DI3633">
        <v>8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0</v>
      </c>
      <c r="DU3633">
        <v>169.38</v>
      </c>
      <c r="DV3633">
        <v>0</v>
      </c>
      <c r="DW3633">
        <v>0</v>
      </c>
      <c r="DX3633">
        <v>0</v>
      </c>
      <c r="DY3633" s="4"/>
      <c r="DZ3633" s="3" t="s">
        <v>6540</v>
      </c>
      <c r="EA3633">
        <v>0</v>
      </c>
      <c r="EB3633">
        <v>0</v>
      </c>
      <c r="EC3633">
        <v>16</v>
      </c>
      <c r="ED3633">
        <v>0</v>
      </c>
      <c r="EE3633">
        <v>0</v>
      </c>
      <c r="EF3633">
        <v>16</v>
      </c>
      <c r="EG3633">
        <v>5.3333329999999997</v>
      </c>
      <c r="EH3633">
        <v>0</v>
      </c>
      <c r="EI3633" s="3" t="s">
        <v>8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14</v>
      </c>
      <c r="C3634" s="3" t="s">
        <v>13</v>
      </c>
      <c r="D3634" s="3" t="s">
        <v>14</v>
      </c>
      <c r="E3634" s="3" t="s">
        <v>1109</v>
      </c>
      <c r="F3634" s="3" t="s">
        <v>1110</v>
      </c>
      <c r="G3634" s="3" t="s">
        <v>1111</v>
      </c>
      <c r="H3634" s="3" t="s">
        <v>1112</v>
      </c>
      <c r="I3634" s="3" t="s">
        <v>369</v>
      </c>
      <c r="J3634" s="3" t="s">
        <v>370</v>
      </c>
      <c r="K3634" s="3" t="s">
        <v>1099</v>
      </c>
      <c r="L3634" s="3" t="s">
        <v>1100</v>
      </c>
      <c r="M3634" s="3" t="s">
        <v>470</v>
      </c>
      <c r="N3634" s="3" t="s">
        <v>1052</v>
      </c>
      <c r="O3634">
        <v>5</v>
      </c>
      <c r="P3634" s="3" t="s">
        <v>3467</v>
      </c>
      <c r="Q3634" s="3" t="s">
        <v>3467</v>
      </c>
      <c r="R3634" s="3" t="s">
        <v>3467</v>
      </c>
      <c r="S3634" s="3" t="s">
        <v>865</v>
      </c>
      <c r="T3634" s="3" t="s">
        <v>2214</v>
      </c>
      <c r="U3634" s="3" t="s">
        <v>755</v>
      </c>
      <c r="V3634" s="3" t="s">
        <v>733</v>
      </c>
      <c r="W3634" s="3" t="s">
        <v>746</v>
      </c>
      <c r="X3634" s="3" t="s">
        <v>747</v>
      </c>
      <c r="Y3634" s="3" t="s">
        <v>509</v>
      </c>
      <c r="Z3634" s="3" t="s">
        <v>3707</v>
      </c>
      <c r="AA3634" s="3" t="s">
        <v>477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1</v>
      </c>
      <c r="AT3634">
        <v>0</v>
      </c>
      <c r="AU3634">
        <v>0</v>
      </c>
      <c r="AV3634">
        <v>0</v>
      </c>
      <c r="AW3634">
        <v>1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1</v>
      </c>
      <c r="BR3634">
        <v>0</v>
      </c>
      <c r="BS3634">
        <v>0</v>
      </c>
      <c r="BT3634">
        <v>0</v>
      </c>
      <c r="BU3634">
        <v>1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0</v>
      </c>
      <c r="DE3634">
        <v>0</v>
      </c>
      <c r="DF3634">
        <v>1</v>
      </c>
      <c r="DG3634">
        <v>0</v>
      </c>
      <c r="DH3634">
        <v>0</v>
      </c>
      <c r="DI3634">
        <v>1</v>
      </c>
      <c r="DJ3634">
        <v>0</v>
      </c>
      <c r="DK3634">
        <v>0</v>
      </c>
      <c r="DL3634">
        <v>0</v>
      </c>
      <c r="DM3634">
        <v>0</v>
      </c>
      <c r="DN3634">
        <v>1</v>
      </c>
      <c r="DO3634">
        <v>0</v>
      </c>
      <c r="DP3634">
        <v>0</v>
      </c>
      <c r="DQ3634">
        <v>1</v>
      </c>
      <c r="DR3634">
        <v>0</v>
      </c>
      <c r="DS3634">
        <v>0</v>
      </c>
      <c r="DT3634">
        <v>0</v>
      </c>
      <c r="DU3634">
        <v>60</v>
      </c>
      <c r="DV3634">
        <v>1</v>
      </c>
      <c r="DW3634">
        <v>0</v>
      </c>
      <c r="DX3634">
        <v>0</v>
      </c>
      <c r="DY3634" s="4">
        <v>46440</v>
      </c>
      <c r="DZ3634" s="3" t="s">
        <v>6540</v>
      </c>
      <c r="EA3634">
        <v>0</v>
      </c>
      <c r="EB3634">
        <v>0</v>
      </c>
      <c r="EC3634">
        <v>4</v>
      </c>
      <c r="ED3634">
        <v>0</v>
      </c>
      <c r="EE3634">
        <v>0</v>
      </c>
      <c r="EF3634">
        <v>4</v>
      </c>
      <c r="EG3634">
        <v>1</v>
      </c>
      <c r="EH3634">
        <v>0</v>
      </c>
      <c r="EI3634" s="3" t="s">
        <v>8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14</v>
      </c>
      <c r="C3635" s="3" t="s">
        <v>13</v>
      </c>
      <c r="D3635" s="3" t="s">
        <v>14</v>
      </c>
      <c r="E3635" s="3" t="s">
        <v>1173</v>
      </c>
      <c r="F3635" s="3" t="s">
        <v>1110</v>
      </c>
      <c r="G3635" s="3" t="s">
        <v>1307</v>
      </c>
      <c r="H3635" s="3" t="s">
        <v>1308</v>
      </c>
      <c r="I3635" s="3" t="s">
        <v>64</v>
      </c>
      <c r="J3635" s="3" t="s">
        <v>65</v>
      </c>
      <c r="K3635" s="3" t="s">
        <v>1177</v>
      </c>
      <c r="L3635" s="3" t="s">
        <v>1178</v>
      </c>
      <c r="M3635" s="3" t="s">
        <v>470</v>
      </c>
      <c r="N3635" s="3" t="s">
        <v>1179</v>
      </c>
      <c r="O3635">
        <v>5</v>
      </c>
      <c r="P3635" s="3" t="s">
        <v>3467</v>
      </c>
      <c r="Q3635" s="3" t="s">
        <v>3467</v>
      </c>
      <c r="R3635" s="3" t="s">
        <v>3467</v>
      </c>
      <c r="S3635" s="3" t="s">
        <v>1688</v>
      </c>
      <c r="T3635" s="3" t="s">
        <v>2762</v>
      </c>
      <c r="U3635" s="3" t="s">
        <v>755</v>
      </c>
      <c r="V3635" s="3" t="s">
        <v>733</v>
      </c>
      <c r="W3635" s="3" t="s">
        <v>746</v>
      </c>
      <c r="X3635" s="3" t="s">
        <v>747</v>
      </c>
      <c r="Y3635" s="3" t="s">
        <v>509</v>
      </c>
      <c r="Z3635" s="3" t="s">
        <v>489</v>
      </c>
      <c r="AA3635" s="3" t="s">
        <v>477</v>
      </c>
      <c r="AB3635">
        <v>0</v>
      </c>
      <c r="AC3635">
        <v>2</v>
      </c>
      <c r="AD3635">
        <v>0</v>
      </c>
      <c r="AE3635">
        <v>0</v>
      </c>
      <c r="AF3635">
        <v>0</v>
      </c>
      <c r="AG3635">
        <v>2</v>
      </c>
      <c r="AH3635">
        <v>0</v>
      </c>
      <c r="AI3635">
        <v>0</v>
      </c>
      <c r="AJ3635">
        <v>0</v>
      </c>
      <c r="AK3635">
        <v>4</v>
      </c>
      <c r="AL3635">
        <v>0</v>
      </c>
      <c r="AM3635">
        <v>0</v>
      </c>
      <c r="AN3635">
        <v>0</v>
      </c>
      <c r="AO3635">
        <v>4</v>
      </c>
      <c r="AP3635">
        <v>0</v>
      </c>
      <c r="AQ3635">
        <v>0</v>
      </c>
      <c r="AR3635">
        <v>0</v>
      </c>
      <c r="AS3635">
        <v>6</v>
      </c>
      <c r="AT3635">
        <v>0</v>
      </c>
      <c r="AU3635">
        <v>0</v>
      </c>
      <c r="AV3635">
        <v>0</v>
      </c>
      <c r="AW3635">
        <v>6</v>
      </c>
      <c r="AX3635">
        <v>0</v>
      </c>
      <c r="AY3635">
        <v>0</v>
      </c>
      <c r="AZ3635">
        <v>0</v>
      </c>
      <c r="BA3635">
        <v>2</v>
      </c>
      <c r="BB3635">
        <v>0</v>
      </c>
      <c r="BC3635">
        <v>0</v>
      </c>
      <c r="BD3635">
        <v>0</v>
      </c>
      <c r="BE3635">
        <v>2</v>
      </c>
      <c r="BF3635">
        <v>0</v>
      </c>
      <c r="BG3635">
        <v>0</v>
      </c>
      <c r="BH3635">
        <v>0</v>
      </c>
      <c r="BI3635">
        <v>2</v>
      </c>
      <c r="BJ3635">
        <v>0</v>
      </c>
      <c r="BK3635">
        <v>0</v>
      </c>
      <c r="BL3635">
        <v>0</v>
      </c>
      <c r="BM3635">
        <v>2</v>
      </c>
      <c r="BN3635">
        <v>0</v>
      </c>
      <c r="BO3635">
        <v>0</v>
      </c>
      <c r="BP3635">
        <v>0</v>
      </c>
      <c r="BQ3635">
        <v>2</v>
      </c>
      <c r="BR3635">
        <v>0</v>
      </c>
      <c r="BS3635">
        <v>0</v>
      </c>
      <c r="BT3635">
        <v>0</v>
      </c>
      <c r="BU3635">
        <v>2</v>
      </c>
      <c r="BV3635">
        <v>0</v>
      </c>
      <c r="BW3635">
        <v>0</v>
      </c>
      <c r="BX3635">
        <v>0</v>
      </c>
      <c r="BY3635">
        <v>2</v>
      </c>
      <c r="BZ3635">
        <v>0</v>
      </c>
      <c r="CA3635">
        <v>0</v>
      </c>
      <c r="CB3635">
        <v>0</v>
      </c>
      <c r="CC3635">
        <v>2</v>
      </c>
      <c r="CD3635">
        <v>0</v>
      </c>
      <c r="CE3635">
        <v>0</v>
      </c>
      <c r="CF3635">
        <v>0</v>
      </c>
      <c r="CG3635">
        <v>2</v>
      </c>
      <c r="CH3635">
        <v>0</v>
      </c>
      <c r="CI3635">
        <v>0</v>
      </c>
      <c r="CJ3635">
        <v>0</v>
      </c>
      <c r="CK3635">
        <v>2</v>
      </c>
      <c r="CL3635">
        <v>0</v>
      </c>
      <c r="CM3635">
        <v>0</v>
      </c>
      <c r="CN3635">
        <v>0</v>
      </c>
      <c r="CO3635">
        <v>3</v>
      </c>
      <c r="CP3635">
        <v>0</v>
      </c>
      <c r="CQ3635">
        <v>0</v>
      </c>
      <c r="CR3635">
        <v>0</v>
      </c>
      <c r="CS3635">
        <v>3</v>
      </c>
      <c r="CT3635">
        <v>0</v>
      </c>
      <c r="CU3635">
        <v>0</v>
      </c>
      <c r="CV3635">
        <v>0</v>
      </c>
      <c r="CW3635">
        <v>2</v>
      </c>
      <c r="CX3635">
        <v>0</v>
      </c>
      <c r="CY3635">
        <v>0</v>
      </c>
      <c r="CZ3635">
        <v>0</v>
      </c>
      <c r="DA3635">
        <v>2</v>
      </c>
      <c r="DB3635">
        <v>0</v>
      </c>
      <c r="DC3635">
        <v>0</v>
      </c>
      <c r="DD3635">
        <v>0</v>
      </c>
      <c r="DE3635">
        <v>4</v>
      </c>
      <c r="DF3635">
        <v>0</v>
      </c>
      <c r="DG3635">
        <v>0</v>
      </c>
      <c r="DH3635">
        <v>0</v>
      </c>
      <c r="DI3635">
        <v>4</v>
      </c>
      <c r="DJ3635">
        <v>0</v>
      </c>
      <c r="DK3635">
        <v>0</v>
      </c>
      <c r="DL3635">
        <v>0</v>
      </c>
      <c r="DM3635">
        <v>4</v>
      </c>
      <c r="DN3635">
        <v>0</v>
      </c>
      <c r="DO3635">
        <v>0</v>
      </c>
      <c r="DP3635">
        <v>0</v>
      </c>
      <c r="DQ3635">
        <v>4</v>
      </c>
      <c r="DR3635">
        <v>0</v>
      </c>
      <c r="DS3635">
        <v>0</v>
      </c>
      <c r="DT3635">
        <v>4</v>
      </c>
      <c r="DU3635">
        <v>1437.5</v>
      </c>
      <c r="DV3635">
        <v>4</v>
      </c>
      <c r="DW3635">
        <v>0</v>
      </c>
      <c r="DX3635">
        <v>4</v>
      </c>
      <c r="DY3635" s="4">
        <v>46265</v>
      </c>
      <c r="DZ3635" s="3" t="s">
        <v>6540</v>
      </c>
      <c r="EA3635">
        <v>0</v>
      </c>
      <c r="EB3635">
        <v>0</v>
      </c>
      <c r="EC3635">
        <v>35</v>
      </c>
      <c r="ED3635">
        <v>0</v>
      </c>
      <c r="EE3635">
        <v>0</v>
      </c>
      <c r="EF3635">
        <v>35</v>
      </c>
      <c r="EG3635">
        <v>2.9166669999999999</v>
      </c>
      <c r="EH3635">
        <v>0</v>
      </c>
      <c r="EI3635" s="3" t="s">
        <v>8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14</v>
      </c>
      <c r="C3636" s="3" t="s">
        <v>13</v>
      </c>
      <c r="D3636" s="3" t="s">
        <v>14</v>
      </c>
      <c r="E3636" s="3" t="s">
        <v>1109</v>
      </c>
      <c r="F3636" s="3" t="s">
        <v>1110</v>
      </c>
      <c r="G3636" s="3" t="s">
        <v>1111</v>
      </c>
      <c r="H3636" s="3" t="s">
        <v>1112</v>
      </c>
      <c r="I3636" s="3" t="s">
        <v>40</v>
      </c>
      <c r="J3636" s="3" t="s">
        <v>41</v>
      </c>
      <c r="K3636" s="3" t="s">
        <v>1050</v>
      </c>
      <c r="L3636" s="3" t="s">
        <v>1090</v>
      </c>
      <c r="M3636" s="3" t="s">
        <v>470</v>
      </c>
      <c r="N3636" s="3" t="s">
        <v>1052</v>
      </c>
      <c r="O3636">
        <v>5</v>
      </c>
      <c r="P3636" s="3" t="s">
        <v>3467</v>
      </c>
      <c r="Q3636" s="3" t="s">
        <v>3467</v>
      </c>
      <c r="R3636" s="3" t="s">
        <v>3467</v>
      </c>
      <c r="S3636" s="3" t="s">
        <v>1512</v>
      </c>
      <c r="T3636" s="3" t="s">
        <v>2623</v>
      </c>
      <c r="U3636" s="3" t="s">
        <v>597</v>
      </c>
      <c r="V3636" s="3" t="s">
        <v>733</v>
      </c>
      <c r="W3636" s="3" t="s">
        <v>734</v>
      </c>
      <c r="X3636" s="3" t="s">
        <v>734</v>
      </c>
      <c r="Y3636" s="3" t="s">
        <v>509</v>
      </c>
      <c r="Z3636" s="3" t="s">
        <v>489</v>
      </c>
      <c r="AA3636" s="3" t="s">
        <v>477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2</v>
      </c>
      <c r="DA3636">
        <v>2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0</v>
      </c>
      <c r="DU3636">
        <v>27.5</v>
      </c>
      <c r="DV3636">
        <v>0</v>
      </c>
      <c r="DW3636">
        <v>0</v>
      </c>
      <c r="DX3636">
        <v>0</v>
      </c>
      <c r="DY3636" s="4"/>
      <c r="DZ3636" s="3" t="s">
        <v>6540</v>
      </c>
      <c r="EA3636">
        <v>0</v>
      </c>
      <c r="EB3636">
        <v>0</v>
      </c>
      <c r="EC3636">
        <v>2</v>
      </c>
      <c r="ED3636">
        <v>0</v>
      </c>
      <c r="EE3636">
        <v>0</v>
      </c>
      <c r="EF3636">
        <v>2</v>
      </c>
      <c r="EG3636">
        <v>2</v>
      </c>
      <c r="EH3636">
        <v>0</v>
      </c>
      <c r="EI3636" s="3" t="s">
        <v>8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14</v>
      </c>
      <c r="C3637" s="3" t="s">
        <v>13</v>
      </c>
      <c r="D3637" s="3" t="s">
        <v>14</v>
      </c>
      <c r="E3637" s="3" t="s">
        <v>1150</v>
      </c>
      <c r="F3637" s="3" t="s">
        <v>1151</v>
      </c>
      <c r="G3637" s="3" t="s">
        <v>1152</v>
      </c>
      <c r="H3637" s="3" t="s">
        <v>1153</v>
      </c>
      <c r="I3637" s="3" t="s">
        <v>169</v>
      </c>
      <c r="J3637" s="3" t="s">
        <v>170</v>
      </c>
      <c r="K3637" s="3" t="s">
        <v>1099</v>
      </c>
      <c r="L3637" s="3" t="s">
        <v>1100</v>
      </c>
      <c r="M3637" s="3" t="s">
        <v>470</v>
      </c>
      <c r="N3637" s="3" t="s">
        <v>1052</v>
      </c>
      <c r="O3637">
        <v>4</v>
      </c>
      <c r="P3637" s="3" t="s">
        <v>3467</v>
      </c>
      <c r="Q3637" s="3" t="s">
        <v>3467</v>
      </c>
      <c r="R3637" s="3" t="s">
        <v>3467</v>
      </c>
      <c r="S3637" s="3" t="s">
        <v>5283</v>
      </c>
      <c r="T3637" s="3" t="s">
        <v>5284</v>
      </c>
      <c r="U3637" s="3" t="s">
        <v>597</v>
      </c>
      <c r="V3637" s="3" t="s">
        <v>733</v>
      </c>
      <c r="W3637" s="3" t="s">
        <v>734</v>
      </c>
      <c r="X3637" s="3" t="s">
        <v>734</v>
      </c>
      <c r="Y3637" s="3" t="s">
        <v>509</v>
      </c>
      <c r="Z3637" s="3" t="s">
        <v>489</v>
      </c>
      <c r="AA3637" s="3" t="s">
        <v>477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1</v>
      </c>
      <c r="BJ3637">
        <v>0</v>
      </c>
      <c r="BK3637">
        <v>0</v>
      </c>
      <c r="BL3637">
        <v>0</v>
      </c>
      <c r="BM3637">
        <v>1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1</v>
      </c>
      <c r="CX3637">
        <v>0</v>
      </c>
      <c r="CY3637">
        <v>0</v>
      </c>
      <c r="CZ3637">
        <v>0</v>
      </c>
      <c r="DA3637">
        <v>1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0</v>
      </c>
      <c r="DQ3637">
        <v>0</v>
      </c>
      <c r="DR3637">
        <v>0</v>
      </c>
      <c r="DS3637">
        <v>0</v>
      </c>
      <c r="DT3637">
        <v>0</v>
      </c>
      <c r="DU3637">
        <v>4.38</v>
      </c>
      <c r="DV3637">
        <v>0</v>
      </c>
      <c r="DW3637">
        <v>0</v>
      </c>
      <c r="DX3637">
        <v>0</v>
      </c>
      <c r="DY3637" s="4"/>
      <c r="DZ3637" s="3" t="s">
        <v>6540</v>
      </c>
      <c r="EA3637">
        <v>0</v>
      </c>
      <c r="EB3637">
        <v>0</v>
      </c>
      <c r="EC3637">
        <v>2</v>
      </c>
      <c r="ED3637">
        <v>0</v>
      </c>
      <c r="EE3637">
        <v>0</v>
      </c>
      <c r="EF3637">
        <v>2</v>
      </c>
      <c r="EG3637">
        <v>1</v>
      </c>
      <c r="EH3637">
        <v>0</v>
      </c>
      <c r="EI3637" s="3" t="s">
        <v>8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14</v>
      </c>
      <c r="C3638" s="3" t="s">
        <v>13</v>
      </c>
      <c r="D3638" s="3" t="s">
        <v>14</v>
      </c>
      <c r="E3638" s="3" t="s">
        <v>1150</v>
      </c>
      <c r="F3638" s="3" t="s">
        <v>1151</v>
      </c>
      <c r="G3638" s="3" t="s">
        <v>1152</v>
      </c>
      <c r="H3638" s="3" t="s">
        <v>1153</v>
      </c>
      <c r="I3638" s="3" t="s">
        <v>6030</v>
      </c>
      <c r="J3638" s="3" t="s">
        <v>6031</v>
      </c>
      <c r="K3638" s="3" t="s">
        <v>1177</v>
      </c>
      <c r="L3638" s="3" t="s">
        <v>6040</v>
      </c>
      <c r="M3638" s="3" t="s">
        <v>470</v>
      </c>
      <c r="N3638" s="3" t="s">
        <v>1052</v>
      </c>
      <c r="O3638">
        <v>4</v>
      </c>
      <c r="P3638" s="3" t="s">
        <v>1052</v>
      </c>
      <c r="Q3638" s="3" t="s">
        <v>1052</v>
      </c>
      <c r="R3638" s="3" t="s">
        <v>1052</v>
      </c>
      <c r="S3638" s="3" t="s">
        <v>893</v>
      </c>
      <c r="T3638" s="3" t="s">
        <v>2247</v>
      </c>
      <c r="U3638" s="3" t="s">
        <v>755</v>
      </c>
      <c r="V3638" s="3" t="s">
        <v>733</v>
      </c>
      <c r="W3638" s="3" t="s">
        <v>746</v>
      </c>
      <c r="X3638" s="3" t="s">
        <v>747</v>
      </c>
      <c r="Y3638" s="3" t="s">
        <v>509</v>
      </c>
      <c r="Z3638" s="3" t="s">
        <v>3707</v>
      </c>
      <c r="AA3638" s="3" t="s">
        <v>477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675</v>
      </c>
      <c r="BZ3638">
        <v>0</v>
      </c>
      <c r="CA3638">
        <v>0</v>
      </c>
      <c r="CB3638">
        <v>0</v>
      </c>
      <c r="CC3638">
        <v>675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699</v>
      </c>
      <c r="CP3638">
        <v>0</v>
      </c>
      <c r="CQ3638">
        <v>0</v>
      </c>
      <c r="CR3638">
        <v>0</v>
      </c>
      <c r="CS3638">
        <v>699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0</v>
      </c>
      <c r="DU3638">
        <v>2.5</v>
      </c>
      <c r="DV3638">
        <v>0</v>
      </c>
      <c r="DW3638">
        <v>0</v>
      </c>
      <c r="DX3638">
        <v>0</v>
      </c>
      <c r="DY3638" s="4"/>
      <c r="DZ3638" s="3" t="s">
        <v>6540</v>
      </c>
      <c r="EA3638">
        <v>0</v>
      </c>
      <c r="EB3638">
        <v>0</v>
      </c>
      <c r="EC3638">
        <v>1374</v>
      </c>
      <c r="ED3638">
        <v>0</v>
      </c>
      <c r="EE3638">
        <v>0</v>
      </c>
      <c r="EF3638">
        <v>1374</v>
      </c>
      <c r="EG3638">
        <v>687</v>
      </c>
      <c r="EH3638">
        <v>0</v>
      </c>
      <c r="EI3638" s="3" t="s">
        <v>8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14</v>
      </c>
      <c r="C3639" s="3" t="s">
        <v>13</v>
      </c>
      <c r="D3639" s="3" t="s">
        <v>14</v>
      </c>
      <c r="E3639" s="3" t="s">
        <v>1129</v>
      </c>
      <c r="F3639" s="3" t="s">
        <v>1130</v>
      </c>
      <c r="G3639" s="3" t="s">
        <v>1131</v>
      </c>
      <c r="H3639" s="3" t="s">
        <v>1132</v>
      </c>
      <c r="I3639" s="3" t="s">
        <v>152</v>
      </c>
      <c r="J3639" s="3" t="s">
        <v>153</v>
      </c>
      <c r="K3639" s="3" t="s">
        <v>1099</v>
      </c>
      <c r="L3639" s="3" t="s">
        <v>1103</v>
      </c>
      <c r="M3639" s="3" t="s">
        <v>470</v>
      </c>
      <c r="N3639" s="3" t="s">
        <v>1052</v>
      </c>
      <c r="O3639">
        <v>3</v>
      </c>
      <c r="P3639" s="3" t="s">
        <v>3467</v>
      </c>
      <c r="Q3639" s="3" t="s">
        <v>3467</v>
      </c>
      <c r="R3639" s="3" t="s">
        <v>3467</v>
      </c>
      <c r="S3639" s="3" t="s">
        <v>862</v>
      </c>
      <c r="T3639" s="3" t="s">
        <v>2209</v>
      </c>
      <c r="U3639" s="3" t="s">
        <v>597</v>
      </c>
      <c r="V3639" s="3" t="s">
        <v>733</v>
      </c>
      <c r="W3639" s="3" t="s">
        <v>734</v>
      </c>
      <c r="X3639" s="3" t="s">
        <v>734</v>
      </c>
      <c r="Y3639" s="3" t="s">
        <v>476</v>
      </c>
      <c r="Z3639" s="3" t="s">
        <v>3707</v>
      </c>
      <c r="AA3639" s="3" t="s">
        <v>477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60</v>
      </c>
      <c r="AM3639">
        <v>0</v>
      </c>
      <c r="AN3639">
        <v>0</v>
      </c>
      <c r="AO3639">
        <v>60</v>
      </c>
      <c r="AP3639">
        <v>0</v>
      </c>
      <c r="AQ3639">
        <v>0</v>
      </c>
      <c r="AR3639">
        <v>0</v>
      </c>
      <c r="AS3639">
        <v>0</v>
      </c>
      <c r="AT3639">
        <v>20</v>
      </c>
      <c r="AU3639">
        <v>0</v>
      </c>
      <c r="AV3639">
        <v>0</v>
      </c>
      <c r="AW3639">
        <v>20</v>
      </c>
      <c r="AX3639">
        <v>0</v>
      </c>
      <c r="AY3639">
        <v>0</v>
      </c>
      <c r="AZ3639">
        <v>0</v>
      </c>
      <c r="BA3639">
        <v>0</v>
      </c>
      <c r="BB3639">
        <v>17</v>
      </c>
      <c r="BC3639">
        <v>0</v>
      </c>
      <c r="BD3639">
        <v>0</v>
      </c>
      <c r="BE3639">
        <v>17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28</v>
      </c>
      <c r="BS3639">
        <v>0</v>
      </c>
      <c r="BT3639">
        <v>0</v>
      </c>
      <c r="BU3639">
        <v>28</v>
      </c>
      <c r="BV3639">
        <v>0</v>
      </c>
      <c r="BW3639">
        <v>0</v>
      </c>
      <c r="BX3639">
        <v>0</v>
      </c>
      <c r="BY3639">
        <v>0</v>
      </c>
      <c r="BZ3639">
        <v>2</v>
      </c>
      <c r="CA3639">
        <v>0</v>
      </c>
      <c r="CB3639">
        <v>0</v>
      </c>
      <c r="CC3639">
        <v>2</v>
      </c>
      <c r="CD3639">
        <v>0</v>
      </c>
      <c r="CE3639">
        <v>0</v>
      </c>
      <c r="CF3639">
        <v>0</v>
      </c>
      <c r="CG3639">
        <v>0</v>
      </c>
      <c r="CH3639">
        <v>1</v>
      </c>
      <c r="CI3639">
        <v>0</v>
      </c>
      <c r="CJ3639">
        <v>0</v>
      </c>
      <c r="CK3639">
        <v>1</v>
      </c>
      <c r="CL3639">
        <v>0</v>
      </c>
      <c r="CM3639">
        <v>0</v>
      </c>
      <c r="CN3639">
        <v>0</v>
      </c>
      <c r="CO3639">
        <v>0</v>
      </c>
      <c r="CP3639">
        <v>7</v>
      </c>
      <c r="CQ3639">
        <v>0</v>
      </c>
      <c r="CR3639">
        <v>0</v>
      </c>
      <c r="CS3639">
        <v>7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0</v>
      </c>
      <c r="DD3639">
        <v>0</v>
      </c>
      <c r="DE3639">
        <v>0</v>
      </c>
      <c r="DF3639">
        <v>5</v>
      </c>
      <c r="DG3639">
        <v>0</v>
      </c>
      <c r="DH3639">
        <v>0</v>
      </c>
      <c r="DI3639">
        <v>5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0</v>
      </c>
      <c r="DU3639">
        <v>0.2</v>
      </c>
      <c r="DV3639">
        <v>0</v>
      </c>
      <c r="DW3639">
        <v>0</v>
      </c>
      <c r="DX3639">
        <v>0</v>
      </c>
      <c r="DY3639" s="4"/>
      <c r="DZ3639" s="3" t="s">
        <v>6540</v>
      </c>
      <c r="EA3639">
        <v>0</v>
      </c>
      <c r="EB3639">
        <v>0</v>
      </c>
      <c r="EC3639">
        <v>140</v>
      </c>
      <c r="ED3639">
        <v>0</v>
      </c>
      <c r="EE3639">
        <v>0</v>
      </c>
      <c r="EF3639">
        <v>140</v>
      </c>
      <c r="EG3639">
        <v>17.5</v>
      </c>
      <c r="EH3639">
        <v>0</v>
      </c>
      <c r="EI3639" s="3" t="s">
        <v>8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14</v>
      </c>
      <c r="C3640" s="3" t="s">
        <v>13</v>
      </c>
      <c r="D3640" s="3" t="s">
        <v>14</v>
      </c>
      <c r="E3640" s="3" t="s">
        <v>1129</v>
      </c>
      <c r="F3640" s="3" t="s">
        <v>1130</v>
      </c>
      <c r="G3640" s="3" t="s">
        <v>1131</v>
      </c>
      <c r="H3640" s="3" t="s">
        <v>1132</v>
      </c>
      <c r="I3640" s="3" t="s">
        <v>329</v>
      </c>
      <c r="J3640" s="3" t="s">
        <v>330</v>
      </c>
      <c r="K3640" s="3" t="s">
        <v>1099</v>
      </c>
      <c r="L3640" s="3" t="s">
        <v>1100</v>
      </c>
      <c r="M3640" s="3" t="s">
        <v>470</v>
      </c>
      <c r="N3640" s="3" t="s">
        <v>1052</v>
      </c>
      <c r="O3640">
        <v>4</v>
      </c>
      <c r="P3640" s="3" t="s">
        <v>3467</v>
      </c>
      <c r="Q3640" s="3" t="s">
        <v>3467</v>
      </c>
      <c r="R3640" s="3" t="s">
        <v>3467</v>
      </c>
      <c r="S3640" s="3" t="s">
        <v>848</v>
      </c>
      <c r="T3640" s="3" t="s">
        <v>2969</v>
      </c>
      <c r="U3640" s="3" t="s">
        <v>486</v>
      </c>
      <c r="V3640" s="3" t="s">
        <v>473</v>
      </c>
      <c r="W3640" s="3" t="s">
        <v>5017</v>
      </c>
      <c r="X3640" s="3" t="s">
        <v>5018</v>
      </c>
      <c r="Y3640" s="3" t="s">
        <v>476</v>
      </c>
      <c r="Z3640" s="3" t="s">
        <v>3708</v>
      </c>
      <c r="AA3640" s="3" t="s">
        <v>477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5</v>
      </c>
      <c r="CY3640">
        <v>0</v>
      </c>
      <c r="CZ3640">
        <v>0</v>
      </c>
      <c r="DA3640">
        <v>5</v>
      </c>
      <c r="DB3640">
        <v>0</v>
      </c>
      <c r="DC3640">
        <v>0</v>
      </c>
      <c r="DD3640">
        <v>0</v>
      </c>
      <c r="DE3640">
        <v>0</v>
      </c>
      <c r="DF3640">
        <v>10</v>
      </c>
      <c r="DG3640">
        <v>0</v>
      </c>
      <c r="DH3640">
        <v>0</v>
      </c>
      <c r="DI3640">
        <v>10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0</v>
      </c>
      <c r="DQ3640">
        <v>0</v>
      </c>
      <c r="DR3640">
        <v>0</v>
      </c>
      <c r="DS3640">
        <v>0</v>
      </c>
      <c r="DT3640">
        <v>0</v>
      </c>
      <c r="DU3640">
        <v>26.98</v>
      </c>
      <c r="DV3640">
        <v>0</v>
      </c>
      <c r="DW3640">
        <v>0</v>
      </c>
      <c r="DX3640">
        <v>0</v>
      </c>
      <c r="DY3640" s="4"/>
      <c r="DZ3640" s="3" t="s">
        <v>6540</v>
      </c>
      <c r="EA3640">
        <v>0</v>
      </c>
      <c r="EB3640">
        <v>0</v>
      </c>
      <c r="EC3640">
        <v>15</v>
      </c>
      <c r="ED3640">
        <v>0</v>
      </c>
      <c r="EE3640">
        <v>0</v>
      </c>
      <c r="EF3640">
        <v>15</v>
      </c>
      <c r="EG3640">
        <v>7.5</v>
      </c>
      <c r="EH3640">
        <v>0</v>
      </c>
      <c r="EI3640" s="3" t="s">
        <v>8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14</v>
      </c>
      <c r="C3641" s="3" t="s">
        <v>13</v>
      </c>
      <c r="D3641" s="3" t="s">
        <v>14</v>
      </c>
      <c r="E3641" s="3" t="s">
        <v>1173</v>
      </c>
      <c r="F3641" s="3" t="s">
        <v>1174</v>
      </c>
      <c r="G3641" s="3" t="s">
        <v>1175</v>
      </c>
      <c r="H3641" s="3" t="s">
        <v>1176</v>
      </c>
      <c r="I3641" s="3" t="s">
        <v>66</v>
      </c>
      <c r="J3641" s="3" t="s">
        <v>67</v>
      </c>
      <c r="K3641" s="3" t="s">
        <v>1177</v>
      </c>
      <c r="L3641" s="3" t="s">
        <v>1178</v>
      </c>
      <c r="M3641" s="3" t="s">
        <v>470</v>
      </c>
      <c r="N3641" s="3" t="s">
        <v>1179</v>
      </c>
      <c r="O3641">
        <v>4</v>
      </c>
      <c r="P3641" s="3" t="s">
        <v>3467</v>
      </c>
      <c r="Q3641" s="3" t="s">
        <v>3467</v>
      </c>
      <c r="R3641" s="3" t="s">
        <v>3467</v>
      </c>
      <c r="S3641" s="3" t="s">
        <v>5443</v>
      </c>
      <c r="T3641" s="3" t="s">
        <v>5444</v>
      </c>
      <c r="U3641" s="3" t="s">
        <v>755</v>
      </c>
      <c r="V3641" s="3" t="s">
        <v>733</v>
      </c>
      <c r="W3641" s="3" t="s">
        <v>746</v>
      </c>
      <c r="X3641" s="3" t="s">
        <v>747</v>
      </c>
      <c r="Y3641" s="3" t="s">
        <v>509</v>
      </c>
      <c r="Z3641" s="3" t="s">
        <v>489</v>
      </c>
      <c r="AA3641" s="3" t="s">
        <v>477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1</v>
      </c>
      <c r="BZ3641">
        <v>0</v>
      </c>
      <c r="CA3641">
        <v>0</v>
      </c>
      <c r="CB3641">
        <v>0</v>
      </c>
      <c r="CC3641">
        <v>1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0</v>
      </c>
      <c r="DD3641">
        <v>0</v>
      </c>
      <c r="DE3641">
        <v>1</v>
      </c>
      <c r="DF3641">
        <v>0</v>
      </c>
      <c r="DG3641">
        <v>0</v>
      </c>
      <c r="DH3641">
        <v>0</v>
      </c>
      <c r="DI3641">
        <v>1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0</v>
      </c>
      <c r="DU3641">
        <v>1250</v>
      </c>
      <c r="DV3641">
        <v>0</v>
      </c>
      <c r="DW3641">
        <v>0</v>
      </c>
      <c r="DX3641">
        <v>0</v>
      </c>
      <c r="DY3641" s="4"/>
      <c r="DZ3641" s="3" t="s">
        <v>6540</v>
      </c>
      <c r="EA3641">
        <v>0</v>
      </c>
      <c r="EB3641">
        <v>0</v>
      </c>
      <c r="EC3641">
        <v>2</v>
      </c>
      <c r="ED3641">
        <v>0</v>
      </c>
      <c r="EE3641">
        <v>0</v>
      </c>
      <c r="EF3641">
        <v>2</v>
      </c>
      <c r="EG3641">
        <v>1</v>
      </c>
      <c r="EH3641">
        <v>0</v>
      </c>
      <c r="EI3641" s="3" t="s">
        <v>8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14</v>
      </c>
      <c r="C3642" s="3" t="s">
        <v>13</v>
      </c>
      <c r="D3642" s="3" t="s">
        <v>14</v>
      </c>
      <c r="E3642" s="3" t="s">
        <v>1129</v>
      </c>
      <c r="F3642" s="3" t="s">
        <v>1130</v>
      </c>
      <c r="G3642" s="3" t="s">
        <v>1131</v>
      </c>
      <c r="H3642" s="3" t="s">
        <v>1132</v>
      </c>
      <c r="I3642" s="3" t="s">
        <v>140</v>
      </c>
      <c r="J3642" s="3" t="s">
        <v>141</v>
      </c>
      <c r="K3642" s="3" t="s">
        <v>1099</v>
      </c>
      <c r="L3642" s="3" t="s">
        <v>1100</v>
      </c>
      <c r="M3642" s="3" t="s">
        <v>470</v>
      </c>
      <c r="N3642" s="3" t="s">
        <v>1052</v>
      </c>
      <c r="O3642">
        <v>4</v>
      </c>
      <c r="P3642" s="3" t="s">
        <v>3467</v>
      </c>
      <c r="Q3642" s="3" t="s">
        <v>3467</v>
      </c>
      <c r="R3642" s="3" t="s">
        <v>3467</v>
      </c>
      <c r="S3642" s="3" t="s">
        <v>687</v>
      </c>
      <c r="T3642" s="3" t="s">
        <v>2035</v>
      </c>
      <c r="U3642" s="3" t="s">
        <v>540</v>
      </c>
      <c r="V3642" s="3" t="s">
        <v>473</v>
      </c>
      <c r="W3642" s="3" t="s">
        <v>473</v>
      </c>
      <c r="X3642" s="3" t="s">
        <v>5019</v>
      </c>
      <c r="Y3642" s="3" t="s">
        <v>476</v>
      </c>
      <c r="Z3642" s="3" t="s">
        <v>3707</v>
      </c>
      <c r="AA3642" s="3" t="s">
        <v>477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2</v>
      </c>
      <c r="BB3642">
        <v>0</v>
      </c>
      <c r="BC3642">
        <v>0</v>
      </c>
      <c r="BD3642">
        <v>0</v>
      </c>
      <c r="BE3642">
        <v>2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0</v>
      </c>
      <c r="DI3642">
        <v>0</v>
      </c>
      <c r="DJ3642">
        <v>0</v>
      </c>
      <c r="DK3642">
        <v>0</v>
      </c>
      <c r="DL3642">
        <v>0</v>
      </c>
      <c r="DM3642">
        <v>2</v>
      </c>
      <c r="DN3642">
        <v>0</v>
      </c>
      <c r="DO3642">
        <v>0</v>
      </c>
      <c r="DP3642">
        <v>0</v>
      </c>
      <c r="DQ3642">
        <v>2</v>
      </c>
      <c r="DR3642">
        <v>0</v>
      </c>
      <c r="DS3642">
        <v>0</v>
      </c>
      <c r="DT3642">
        <v>2</v>
      </c>
      <c r="DU3642">
        <v>21.25</v>
      </c>
      <c r="DV3642">
        <v>0</v>
      </c>
      <c r="DW3642">
        <v>0</v>
      </c>
      <c r="DX3642">
        <v>0</v>
      </c>
      <c r="DY3642" s="4"/>
      <c r="DZ3642" s="3" t="s">
        <v>6540</v>
      </c>
      <c r="EA3642">
        <v>0</v>
      </c>
      <c r="EB3642">
        <v>0</v>
      </c>
      <c r="EC3642">
        <v>4</v>
      </c>
      <c r="ED3642">
        <v>0</v>
      </c>
      <c r="EE3642">
        <v>0</v>
      </c>
      <c r="EF3642">
        <v>4</v>
      </c>
      <c r="EG3642">
        <v>2</v>
      </c>
      <c r="EH3642">
        <v>0</v>
      </c>
      <c r="EI3642" s="3" t="s">
        <v>8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14</v>
      </c>
      <c r="C3643" s="3" t="s">
        <v>13</v>
      </c>
      <c r="D3643" s="3" t="s">
        <v>14</v>
      </c>
      <c r="E3643" s="3" t="s">
        <v>1173</v>
      </c>
      <c r="F3643" s="3" t="s">
        <v>1174</v>
      </c>
      <c r="G3643" s="3" t="s">
        <v>1509</v>
      </c>
      <c r="H3643" s="3" t="s">
        <v>1564</v>
      </c>
      <c r="I3643" s="3" t="s">
        <v>3760</v>
      </c>
      <c r="J3643" s="3" t="s">
        <v>3761</v>
      </c>
      <c r="K3643" s="3" t="s">
        <v>740</v>
      </c>
      <c r="L3643" s="3" t="s">
        <v>1495</v>
      </c>
      <c r="M3643" s="3" t="s">
        <v>470</v>
      </c>
      <c r="N3643" s="3" t="s">
        <v>1052</v>
      </c>
      <c r="O3643">
        <v>3</v>
      </c>
      <c r="P3643" s="3" t="s">
        <v>3467</v>
      </c>
      <c r="Q3643" s="3" t="s">
        <v>3467</v>
      </c>
      <c r="R3643" s="3" t="s">
        <v>3467</v>
      </c>
      <c r="S3643" s="3" t="s">
        <v>812</v>
      </c>
      <c r="T3643" s="3" t="s">
        <v>2161</v>
      </c>
      <c r="U3643" s="3" t="s">
        <v>810</v>
      </c>
      <c r="V3643" s="3" t="s">
        <v>733</v>
      </c>
      <c r="W3643" s="3" t="s">
        <v>734</v>
      </c>
      <c r="X3643" s="3" t="s">
        <v>734</v>
      </c>
      <c r="Y3643" s="3" t="s">
        <v>476</v>
      </c>
      <c r="Z3643" s="3" t="s">
        <v>3707</v>
      </c>
      <c r="AA3643" s="3" t="s">
        <v>477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50</v>
      </c>
      <c r="DF3643">
        <v>0</v>
      </c>
      <c r="DG3643">
        <v>0</v>
      </c>
      <c r="DH3643">
        <v>0</v>
      </c>
      <c r="DI3643">
        <v>5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0</v>
      </c>
      <c r="DU3643">
        <v>1.3</v>
      </c>
      <c r="DV3643">
        <v>0</v>
      </c>
      <c r="DW3643">
        <v>0</v>
      </c>
      <c r="DX3643">
        <v>0</v>
      </c>
      <c r="DY3643" s="4"/>
      <c r="DZ3643" s="3" t="s">
        <v>6540</v>
      </c>
      <c r="EA3643">
        <v>0</v>
      </c>
      <c r="EB3643">
        <v>0</v>
      </c>
      <c r="EC3643">
        <v>50</v>
      </c>
      <c r="ED3643">
        <v>0</v>
      </c>
      <c r="EE3643">
        <v>0</v>
      </c>
      <c r="EF3643">
        <v>50</v>
      </c>
      <c r="EG3643">
        <v>50</v>
      </c>
      <c r="EH3643">
        <v>0</v>
      </c>
      <c r="EI3643" s="3" t="s">
        <v>8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14</v>
      </c>
      <c r="C3644" s="3" t="s">
        <v>13</v>
      </c>
      <c r="D3644" s="3" t="s">
        <v>14</v>
      </c>
      <c r="E3644" s="3" t="s">
        <v>1046</v>
      </c>
      <c r="F3644" s="3" t="s">
        <v>1047</v>
      </c>
      <c r="G3644" s="3" t="s">
        <v>1048</v>
      </c>
      <c r="H3644" s="3" t="s">
        <v>1049</v>
      </c>
      <c r="I3644" s="3" t="s">
        <v>96</v>
      </c>
      <c r="J3644" s="3" t="s">
        <v>97</v>
      </c>
      <c r="K3644" s="3" t="s">
        <v>1099</v>
      </c>
      <c r="L3644" s="3" t="s">
        <v>1103</v>
      </c>
      <c r="M3644" s="3" t="s">
        <v>470</v>
      </c>
      <c r="N3644" s="3" t="s">
        <v>1052</v>
      </c>
      <c r="O3644">
        <v>5</v>
      </c>
      <c r="P3644" s="3" t="s">
        <v>3467</v>
      </c>
      <c r="Q3644" s="3" t="s">
        <v>3467</v>
      </c>
      <c r="R3644" s="3" t="s">
        <v>3467</v>
      </c>
      <c r="S3644" s="3" t="s">
        <v>1525</v>
      </c>
      <c r="T3644" s="3" t="s">
        <v>2113</v>
      </c>
      <c r="U3644" s="3" t="s">
        <v>597</v>
      </c>
      <c r="V3644" s="3" t="s">
        <v>733</v>
      </c>
      <c r="W3644" s="3" t="s">
        <v>734</v>
      </c>
      <c r="X3644" s="3" t="s">
        <v>734</v>
      </c>
      <c r="Y3644" s="3" t="s">
        <v>509</v>
      </c>
      <c r="Z3644" s="3" t="s">
        <v>3707</v>
      </c>
      <c r="AA3644" s="3" t="s">
        <v>477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1</v>
      </c>
      <c r="CH3644">
        <v>0</v>
      </c>
      <c r="CI3644">
        <v>0</v>
      </c>
      <c r="CJ3644">
        <v>0</v>
      </c>
      <c r="CK3644">
        <v>1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1</v>
      </c>
      <c r="DN3644">
        <v>0</v>
      </c>
      <c r="DO3644">
        <v>0</v>
      </c>
      <c r="DP3644">
        <v>0</v>
      </c>
      <c r="DQ3644">
        <v>1</v>
      </c>
      <c r="DR3644">
        <v>0</v>
      </c>
      <c r="DS3644">
        <v>0</v>
      </c>
      <c r="DT3644">
        <v>1</v>
      </c>
      <c r="DU3644">
        <v>20</v>
      </c>
      <c r="DV3644">
        <v>0</v>
      </c>
      <c r="DW3644">
        <v>0</v>
      </c>
      <c r="DX3644">
        <v>0</v>
      </c>
      <c r="DY3644" s="4"/>
      <c r="DZ3644" s="3" t="s">
        <v>6540</v>
      </c>
      <c r="EA3644">
        <v>0</v>
      </c>
      <c r="EB3644">
        <v>0</v>
      </c>
      <c r="EC3644">
        <v>2</v>
      </c>
      <c r="ED3644">
        <v>0</v>
      </c>
      <c r="EE3644">
        <v>0</v>
      </c>
      <c r="EF3644">
        <v>2</v>
      </c>
      <c r="EG3644">
        <v>1</v>
      </c>
      <c r="EH3644">
        <v>0</v>
      </c>
      <c r="EI3644" s="3" t="s">
        <v>8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14</v>
      </c>
      <c r="C3645" s="3" t="s">
        <v>13</v>
      </c>
      <c r="D3645" s="3" t="s">
        <v>14</v>
      </c>
      <c r="E3645" s="3" t="s">
        <v>1109</v>
      </c>
      <c r="F3645" s="3" t="s">
        <v>1110</v>
      </c>
      <c r="G3645" s="3" t="s">
        <v>1111</v>
      </c>
      <c r="H3645" s="3" t="s">
        <v>1112</v>
      </c>
      <c r="I3645" s="3" t="s">
        <v>60</v>
      </c>
      <c r="J3645" s="3" t="s">
        <v>61</v>
      </c>
      <c r="K3645" s="3" t="s">
        <v>1050</v>
      </c>
      <c r="L3645" s="3" t="s">
        <v>1090</v>
      </c>
      <c r="M3645" s="3" t="s">
        <v>470</v>
      </c>
      <c r="N3645" s="3" t="s">
        <v>1052</v>
      </c>
      <c r="O3645">
        <v>5</v>
      </c>
      <c r="P3645" s="3" t="s">
        <v>3467</v>
      </c>
      <c r="Q3645" s="3" t="s">
        <v>3467</v>
      </c>
      <c r="R3645" s="3" t="s">
        <v>3467</v>
      </c>
      <c r="S3645" s="3" t="s">
        <v>3326</v>
      </c>
      <c r="T3645" s="3" t="s">
        <v>3327</v>
      </c>
      <c r="U3645" s="3" t="s">
        <v>755</v>
      </c>
      <c r="V3645" s="3" t="s">
        <v>733</v>
      </c>
      <c r="W3645" s="3" t="s">
        <v>746</v>
      </c>
      <c r="X3645" s="3" t="s">
        <v>747</v>
      </c>
      <c r="Y3645" s="3" t="s">
        <v>509</v>
      </c>
      <c r="Z3645" s="3" t="s">
        <v>489</v>
      </c>
      <c r="AA3645" s="3" t="s">
        <v>477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200</v>
      </c>
      <c r="AL3645">
        <v>0</v>
      </c>
      <c r="AM3645">
        <v>0</v>
      </c>
      <c r="AN3645">
        <v>0</v>
      </c>
      <c r="AO3645">
        <v>20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500</v>
      </c>
      <c r="CP3645">
        <v>0</v>
      </c>
      <c r="CQ3645">
        <v>0</v>
      </c>
      <c r="CR3645">
        <v>0</v>
      </c>
      <c r="CS3645">
        <v>50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0</v>
      </c>
      <c r="DU3645">
        <v>1.125</v>
      </c>
      <c r="DV3645">
        <v>0</v>
      </c>
      <c r="DW3645">
        <v>0</v>
      </c>
      <c r="DX3645">
        <v>0</v>
      </c>
      <c r="DY3645" s="4"/>
      <c r="DZ3645" s="3" t="s">
        <v>6540</v>
      </c>
      <c r="EA3645">
        <v>0</v>
      </c>
      <c r="EB3645">
        <v>0</v>
      </c>
      <c r="EC3645">
        <v>700</v>
      </c>
      <c r="ED3645">
        <v>0</v>
      </c>
      <c r="EE3645">
        <v>0</v>
      </c>
      <c r="EF3645">
        <v>700</v>
      </c>
      <c r="EG3645">
        <v>350</v>
      </c>
      <c r="EH3645">
        <v>0</v>
      </c>
      <c r="EI3645" s="3" t="s">
        <v>8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14</v>
      </c>
      <c r="C3646" s="3" t="s">
        <v>13</v>
      </c>
      <c r="D3646" s="3" t="s">
        <v>14</v>
      </c>
      <c r="E3646" s="3" t="s">
        <v>1046</v>
      </c>
      <c r="F3646" s="3" t="s">
        <v>1047</v>
      </c>
      <c r="G3646" s="3" t="s">
        <v>1048</v>
      </c>
      <c r="H3646" s="3" t="s">
        <v>1049</v>
      </c>
      <c r="I3646" s="3" t="s">
        <v>5145</v>
      </c>
      <c r="J3646" s="3" t="s">
        <v>5146</v>
      </c>
      <c r="K3646" s="3" t="s">
        <v>1050</v>
      </c>
      <c r="L3646" s="3" t="s">
        <v>1051</v>
      </c>
      <c r="M3646" s="3" t="s">
        <v>470</v>
      </c>
      <c r="N3646" s="3" t="s">
        <v>1052</v>
      </c>
      <c r="O3646">
        <v>5</v>
      </c>
      <c r="P3646" s="3" t="s">
        <v>1052</v>
      </c>
      <c r="Q3646" s="3" t="s">
        <v>1052</v>
      </c>
      <c r="R3646" s="3" t="s">
        <v>1052</v>
      </c>
      <c r="S3646" s="3" t="s">
        <v>548</v>
      </c>
      <c r="T3646" s="3" t="s">
        <v>1877</v>
      </c>
      <c r="U3646" s="3" t="s">
        <v>472</v>
      </c>
      <c r="V3646" s="3" t="s">
        <v>473</v>
      </c>
      <c r="W3646" s="3" t="s">
        <v>473</v>
      </c>
      <c r="X3646" s="3" t="s">
        <v>5019</v>
      </c>
      <c r="Y3646" s="3" t="s">
        <v>476</v>
      </c>
      <c r="Z3646" s="3" t="s">
        <v>3707</v>
      </c>
      <c r="AA3646" s="3" t="s">
        <v>477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17</v>
      </c>
      <c r="AM3646">
        <v>0</v>
      </c>
      <c r="AN3646">
        <v>0</v>
      </c>
      <c r="AO3646">
        <v>17</v>
      </c>
      <c r="AP3646">
        <v>0</v>
      </c>
      <c r="AQ3646">
        <v>0</v>
      </c>
      <c r="AR3646">
        <v>0</v>
      </c>
      <c r="AS3646">
        <v>0</v>
      </c>
      <c r="AT3646">
        <v>70</v>
      </c>
      <c r="AU3646">
        <v>0</v>
      </c>
      <c r="AV3646">
        <v>0</v>
      </c>
      <c r="AW3646">
        <v>70</v>
      </c>
      <c r="AX3646">
        <v>0</v>
      </c>
      <c r="AY3646">
        <v>0</v>
      </c>
      <c r="AZ3646">
        <v>0</v>
      </c>
      <c r="BA3646">
        <v>0</v>
      </c>
      <c r="BB3646">
        <v>68</v>
      </c>
      <c r="BC3646">
        <v>0</v>
      </c>
      <c r="BD3646">
        <v>0</v>
      </c>
      <c r="BE3646">
        <v>68</v>
      </c>
      <c r="BF3646">
        <v>0</v>
      </c>
      <c r="BG3646">
        <v>0</v>
      </c>
      <c r="BH3646">
        <v>0</v>
      </c>
      <c r="BI3646">
        <v>0</v>
      </c>
      <c r="BJ3646">
        <v>32</v>
      </c>
      <c r="BK3646">
        <v>0</v>
      </c>
      <c r="BL3646">
        <v>0</v>
      </c>
      <c r="BM3646">
        <v>32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53</v>
      </c>
      <c r="CA3646">
        <v>0</v>
      </c>
      <c r="CB3646">
        <v>0</v>
      </c>
      <c r="CC3646">
        <v>53</v>
      </c>
      <c r="CD3646">
        <v>0</v>
      </c>
      <c r="CE3646">
        <v>0</v>
      </c>
      <c r="CF3646">
        <v>0</v>
      </c>
      <c r="CG3646">
        <v>0</v>
      </c>
      <c r="CH3646">
        <v>91</v>
      </c>
      <c r="CI3646">
        <v>0</v>
      </c>
      <c r="CJ3646">
        <v>0</v>
      </c>
      <c r="CK3646">
        <v>91</v>
      </c>
      <c r="CL3646">
        <v>0</v>
      </c>
      <c r="CM3646">
        <v>0</v>
      </c>
      <c r="CN3646">
        <v>0</v>
      </c>
      <c r="CO3646">
        <v>10</v>
      </c>
      <c r="CP3646">
        <v>0</v>
      </c>
      <c r="CQ3646">
        <v>0</v>
      </c>
      <c r="CR3646">
        <v>0</v>
      </c>
      <c r="CS3646">
        <v>10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0</v>
      </c>
      <c r="DU3646">
        <v>5.4281000000000003E-2</v>
      </c>
      <c r="DV3646">
        <v>0</v>
      </c>
      <c r="DW3646">
        <v>0</v>
      </c>
      <c r="DX3646">
        <v>0</v>
      </c>
      <c r="DY3646" s="4"/>
      <c r="DZ3646" s="3" t="s">
        <v>6540</v>
      </c>
      <c r="EA3646">
        <v>0</v>
      </c>
      <c r="EB3646">
        <v>0</v>
      </c>
      <c r="EC3646">
        <v>341</v>
      </c>
      <c r="ED3646">
        <v>0</v>
      </c>
      <c r="EE3646">
        <v>0</v>
      </c>
      <c r="EF3646">
        <v>341</v>
      </c>
      <c r="EG3646">
        <v>48.714286000000001</v>
      </c>
      <c r="EH3646">
        <v>0</v>
      </c>
      <c r="EI3646" s="3" t="s">
        <v>8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14</v>
      </c>
      <c r="C3647" s="3" t="s">
        <v>13</v>
      </c>
      <c r="D3647" s="3" t="s">
        <v>14</v>
      </c>
      <c r="E3647" s="3" t="s">
        <v>1129</v>
      </c>
      <c r="F3647" s="3" t="s">
        <v>1130</v>
      </c>
      <c r="G3647" s="3" t="s">
        <v>1131</v>
      </c>
      <c r="H3647" s="3" t="s">
        <v>1132</v>
      </c>
      <c r="I3647" s="3" t="s">
        <v>26</v>
      </c>
      <c r="J3647" s="3" t="s">
        <v>27</v>
      </c>
      <c r="K3647" s="3" t="s">
        <v>1050</v>
      </c>
      <c r="L3647" s="3" t="s">
        <v>1090</v>
      </c>
      <c r="M3647" s="3" t="s">
        <v>470</v>
      </c>
      <c r="N3647" s="3" t="s">
        <v>1052</v>
      </c>
      <c r="O3647">
        <v>4</v>
      </c>
      <c r="P3647" s="3" t="s">
        <v>3467</v>
      </c>
      <c r="Q3647" s="3" t="s">
        <v>3467</v>
      </c>
      <c r="R3647" s="3" t="s">
        <v>3467</v>
      </c>
      <c r="S3647" s="3" t="s">
        <v>915</v>
      </c>
      <c r="T3647" s="3" t="s">
        <v>2275</v>
      </c>
      <c r="U3647" s="3" t="s">
        <v>540</v>
      </c>
      <c r="V3647" s="3" t="s">
        <v>473</v>
      </c>
      <c r="W3647" s="3" t="s">
        <v>5024</v>
      </c>
      <c r="X3647" s="3" t="s">
        <v>5025</v>
      </c>
      <c r="Y3647" s="3" t="s">
        <v>476</v>
      </c>
      <c r="Z3647" s="3" t="s">
        <v>489</v>
      </c>
      <c r="AA3647" s="3" t="s">
        <v>477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3</v>
      </c>
      <c r="DN3647">
        <v>0</v>
      </c>
      <c r="DO3647">
        <v>0</v>
      </c>
      <c r="DP3647">
        <v>0</v>
      </c>
      <c r="DQ3647">
        <v>3</v>
      </c>
      <c r="DR3647">
        <v>0</v>
      </c>
      <c r="DS3647">
        <v>0</v>
      </c>
      <c r="DT3647">
        <v>3</v>
      </c>
      <c r="DU3647">
        <v>58.75</v>
      </c>
      <c r="DV3647">
        <v>0</v>
      </c>
      <c r="DW3647">
        <v>0</v>
      </c>
      <c r="DX3647">
        <v>0</v>
      </c>
      <c r="DY3647" s="4">
        <v>46507</v>
      </c>
      <c r="DZ3647" s="3" t="s">
        <v>6540</v>
      </c>
      <c r="EA3647">
        <v>0</v>
      </c>
      <c r="EB3647">
        <v>0</v>
      </c>
      <c r="EC3647">
        <v>3</v>
      </c>
      <c r="ED3647">
        <v>0</v>
      </c>
      <c r="EE3647">
        <v>0</v>
      </c>
      <c r="EF3647">
        <v>3</v>
      </c>
      <c r="EG3647">
        <v>3</v>
      </c>
      <c r="EH3647">
        <v>0</v>
      </c>
      <c r="EI3647" s="3" t="s">
        <v>8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14</v>
      </c>
      <c r="C3648" s="3" t="s">
        <v>13</v>
      </c>
      <c r="D3648" s="3" t="s">
        <v>14</v>
      </c>
      <c r="E3648" s="3" t="s">
        <v>1109</v>
      </c>
      <c r="F3648" s="3" t="s">
        <v>1110</v>
      </c>
      <c r="G3648" s="3" t="s">
        <v>1111</v>
      </c>
      <c r="H3648" s="3" t="s">
        <v>1112</v>
      </c>
      <c r="I3648" s="3" t="s">
        <v>50</v>
      </c>
      <c r="J3648" s="3" t="s">
        <v>51</v>
      </c>
      <c r="K3648" s="3" t="s">
        <v>1050</v>
      </c>
      <c r="L3648" s="3" t="s">
        <v>1090</v>
      </c>
      <c r="M3648" s="3" t="s">
        <v>470</v>
      </c>
      <c r="N3648" s="3" t="s">
        <v>1052</v>
      </c>
      <c r="O3648">
        <v>1</v>
      </c>
      <c r="P3648" s="3" t="s">
        <v>3467</v>
      </c>
      <c r="Q3648" s="3" t="s">
        <v>3467</v>
      </c>
      <c r="R3648" s="3" t="s">
        <v>3467</v>
      </c>
      <c r="S3648" s="3" t="s">
        <v>3336</v>
      </c>
      <c r="T3648" s="3" t="s">
        <v>3337</v>
      </c>
      <c r="U3648" s="3" t="s">
        <v>597</v>
      </c>
      <c r="V3648" s="3" t="s">
        <v>733</v>
      </c>
      <c r="W3648" s="3" t="s">
        <v>734</v>
      </c>
      <c r="X3648" s="3" t="s">
        <v>734</v>
      </c>
      <c r="Y3648" s="3" t="s">
        <v>509</v>
      </c>
      <c r="Z3648" s="3" t="s">
        <v>489</v>
      </c>
      <c r="AA3648" s="3" t="s">
        <v>477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1</v>
      </c>
      <c r="BE3648">
        <v>1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2</v>
      </c>
      <c r="CX3648">
        <v>0</v>
      </c>
      <c r="CY3648">
        <v>0</v>
      </c>
      <c r="CZ3648">
        <v>0</v>
      </c>
      <c r="DA3648">
        <v>2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0</v>
      </c>
      <c r="DU3648">
        <v>82.5</v>
      </c>
      <c r="DV3648">
        <v>0</v>
      </c>
      <c r="DW3648">
        <v>0</v>
      </c>
      <c r="DX3648">
        <v>0</v>
      </c>
      <c r="DY3648" s="4"/>
      <c r="DZ3648" s="3" t="s">
        <v>6540</v>
      </c>
      <c r="EA3648">
        <v>0</v>
      </c>
      <c r="EB3648">
        <v>0</v>
      </c>
      <c r="EC3648">
        <v>3</v>
      </c>
      <c r="ED3648">
        <v>0</v>
      </c>
      <c r="EE3648">
        <v>0</v>
      </c>
      <c r="EF3648">
        <v>3</v>
      </c>
      <c r="EG3648">
        <v>1.5</v>
      </c>
      <c r="EH3648">
        <v>0</v>
      </c>
      <c r="EI3648" s="3" t="s">
        <v>8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14</v>
      </c>
      <c r="C3649" s="3" t="s">
        <v>13</v>
      </c>
      <c r="D3649" s="3" t="s">
        <v>14</v>
      </c>
      <c r="E3649" s="3" t="s">
        <v>1129</v>
      </c>
      <c r="F3649" s="3" t="s">
        <v>1130</v>
      </c>
      <c r="G3649" s="3" t="s">
        <v>1131</v>
      </c>
      <c r="H3649" s="3" t="s">
        <v>1132</v>
      </c>
      <c r="I3649" s="3" t="s">
        <v>132</v>
      </c>
      <c r="J3649" s="3" t="s">
        <v>133</v>
      </c>
      <c r="K3649" s="3" t="s">
        <v>1099</v>
      </c>
      <c r="L3649" s="3" t="s">
        <v>1100</v>
      </c>
      <c r="M3649" s="3" t="s">
        <v>470</v>
      </c>
      <c r="N3649" s="3" t="s">
        <v>1052</v>
      </c>
      <c r="O3649">
        <v>3</v>
      </c>
      <c r="P3649" s="3" t="s">
        <v>3467</v>
      </c>
      <c r="Q3649" s="3" t="s">
        <v>3467</v>
      </c>
      <c r="R3649" s="3" t="s">
        <v>3467</v>
      </c>
      <c r="S3649" s="3" t="s">
        <v>3709</v>
      </c>
      <c r="T3649" s="3" t="s">
        <v>3710</v>
      </c>
      <c r="U3649" s="3" t="s">
        <v>493</v>
      </c>
      <c r="V3649" s="3" t="s">
        <v>473</v>
      </c>
      <c r="W3649" s="3" t="s">
        <v>5017</v>
      </c>
      <c r="X3649" s="3" t="s">
        <v>5018</v>
      </c>
      <c r="Y3649" s="3" t="s">
        <v>476</v>
      </c>
      <c r="Z3649" s="3" t="s">
        <v>3708</v>
      </c>
      <c r="AA3649" s="3" t="s">
        <v>477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2</v>
      </c>
      <c r="BC3649">
        <v>0</v>
      </c>
      <c r="BD3649">
        <v>0</v>
      </c>
      <c r="BE3649">
        <v>2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2</v>
      </c>
      <c r="CQ3649">
        <v>0</v>
      </c>
      <c r="CR3649">
        <v>0</v>
      </c>
      <c r="CS3649">
        <v>2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3</v>
      </c>
      <c r="DG3649">
        <v>0</v>
      </c>
      <c r="DH3649">
        <v>0</v>
      </c>
      <c r="DI3649">
        <v>3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0</v>
      </c>
      <c r="DU3649">
        <v>41.31</v>
      </c>
      <c r="DV3649">
        <v>0</v>
      </c>
      <c r="DW3649">
        <v>0</v>
      </c>
      <c r="DX3649">
        <v>0</v>
      </c>
      <c r="DY3649" s="4"/>
      <c r="DZ3649" s="3" t="s">
        <v>6540</v>
      </c>
      <c r="EA3649">
        <v>0</v>
      </c>
      <c r="EB3649">
        <v>0</v>
      </c>
      <c r="EC3649">
        <v>7</v>
      </c>
      <c r="ED3649">
        <v>0</v>
      </c>
      <c r="EE3649">
        <v>0</v>
      </c>
      <c r="EF3649">
        <v>7</v>
      </c>
      <c r="EG3649">
        <v>2.3333330000000001</v>
      </c>
      <c r="EH3649">
        <v>0</v>
      </c>
      <c r="EI3649" s="3" t="s">
        <v>8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14</v>
      </c>
      <c r="C3650" s="3" t="s">
        <v>13</v>
      </c>
      <c r="D3650" s="3" t="s">
        <v>14</v>
      </c>
      <c r="E3650" s="3" t="s">
        <v>1150</v>
      </c>
      <c r="F3650" s="3" t="s">
        <v>1151</v>
      </c>
      <c r="G3650" s="3" t="s">
        <v>1152</v>
      </c>
      <c r="H3650" s="3" t="s">
        <v>1153</v>
      </c>
      <c r="I3650" s="3" t="s">
        <v>301</v>
      </c>
      <c r="J3650" s="3" t="s">
        <v>302</v>
      </c>
      <c r="K3650" s="3" t="s">
        <v>1099</v>
      </c>
      <c r="L3650" s="3" t="s">
        <v>1100</v>
      </c>
      <c r="M3650" s="3" t="s">
        <v>470</v>
      </c>
      <c r="N3650" s="3" t="s">
        <v>1052</v>
      </c>
      <c r="O3650">
        <v>4</v>
      </c>
      <c r="P3650" s="3" t="s">
        <v>3467</v>
      </c>
      <c r="Q3650" s="3" t="s">
        <v>3467</v>
      </c>
      <c r="R3650" s="3" t="s">
        <v>3467</v>
      </c>
      <c r="S3650" s="3" t="s">
        <v>812</v>
      </c>
      <c r="T3650" s="3" t="s">
        <v>2161</v>
      </c>
      <c r="U3650" s="3" t="s">
        <v>810</v>
      </c>
      <c r="V3650" s="3" t="s">
        <v>733</v>
      </c>
      <c r="W3650" s="3" t="s">
        <v>734</v>
      </c>
      <c r="X3650" s="3" t="s">
        <v>734</v>
      </c>
      <c r="Y3650" s="3" t="s">
        <v>476</v>
      </c>
      <c r="Z3650" s="3" t="s">
        <v>3707</v>
      </c>
      <c r="AA3650" s="3" t="s">
        <v>477</v>
      </c>
      <c r="AB3650">
        <v>0</v>
      </c>
      <c r="AC3650">
        <v>1</v>
      </c>
      <c r="AD3650">
        <v>0</v>
      </c>
      <c r="AE3650">
        <v>0</v>
      </c>
      <c r="AF3650">
        <v>0</v>
      </c>
      <c r="AG3650">
        <v>1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8</v>
      </c>
      <c r="BZ3650">
        <v>0</v>
      </c>
      <c r="CA3650">
        <v>0</v>
      </c>
      <c r="CB3650">
        <v>0</v>
      </c>
      <c r="CC3650">
        <v>8</v>
      </c>
      <c r="CD3650">
        <v>0</v>
      </c>
      <c r="CE3650">
        <v>0</v>
      </c>
      <c r="CF3650">
        <v>0</v>
      </c>
      <c r="CG3650">
        <v>10</v>
      </c>
      <c r="CH3650">
        <v>0</v>
      </c>
      <c r="CI3650">
        <v>0</v>
      </c>
      <c r="CJ3650">
        <v>0</v>
      </c>
      <c r="CK3650">
        <v>1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53</v>
      </c>
      <c r="DN3650">
        <v>0</v>
      </c>
      <c r="DO3650">
        <v>0</v>
      </c>
      <c r="DP3650">
        <v>0</v>
      </c>
      <c r="DQ3650">
        <v>53</v>
      </c>
      <c r="DR3650">
        <v>0</v>
      </c>
      <c r="DS3650">
        <v>0</v>
      </c>
      <c r="DT3650">
        <v>53</v>
      </c>
      <c r="DU3650">
        <v>2.8</v>
      </c>
      <c r="DV3650">
        <v>0</v>
      </c>
      <c r="DW3650">
        <v>0</v>
      </c>
      <c r="DX3650">
        <v>0</v>
      </c>
      <c r="DY3650" s="4">
        <v>47118</v>
      </c>
      <c r="DZ3650" s="3" t="s">
        <v>6540</v>
      </c>
      <c r="EA3650">
        <v>0</v>
      </c>
      <c r="EB3650">
        <v>0</v>
      </c>
      <c r="EC3650">
        <v>72</v>
      </c>
      <c r="ED3650">
        <v>0</v>
      </c>
      <c r="EE3650">
        <v>0</v>
      </c>
      <c r="EF3650">
        <v>72</v>
      </c>
      <c r="EG3650">
        <v>18</v>
      </c>
      <c r="EH3650">
        <v>0</v>
      </c>
      <c r="EI3650" s="3" t="s">
        <v>8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14</v>
      </c>
      <c r="C3651" s="3" t="s">
        <v>13</v>
      </c>
      <c r="D3651" s="3" t="s">
        <v>14</v>
      </c>
      <c r="E3651" s="3" t="s">
        <v>1129</v>
      </c>
      <c r="F3651" s="3" t="s">
        <v>1130</v>
      </c>
      <c r="G3651" s="3" t="s">
        <v>1131</v>
      </c>
      <c r="H3651" s="3" t="s">
        <v>1132</v>
      </c>
      <c r="I3651" s="3" t="s">
        <v>323</v>
      </c>
      <c r="J3651" s="3" t="s">
        <v>324</v>
      </c>
      <c r="K3651" s="3" t="s">
        <v>1099</v>
      </c>
      <c r="L3651" s="3" t="s">
        <v>1100</v>
      </c>
      <c r="M3651" s="3" t="s">
        <v>470</v>
      </c>
      <c r="N3651" s="3" t="s">
        <v>1052</v>
      </c>
      <c r="O3651">
        <v>4</v>
      </c>
      <c r="P3651" s="3" t="s">
        <v>3467</v>
      </c>
      <c r="Q3651" s="3" t="s">
        <v>3467</v>
      </c>
      <c r="R3651" s="3" t="s">
        <v>3467</v>
      </c>
      <c r="S3651" s="3" t="s">
        <v>933</v>
      </c>
      <c r="T3651" s="3" t="s">
        <v>2292</v>
      </c>
      <c r="U3651" s="3" t="s">
        <v>472</v>
      </c>
      <c r="V3651" s="3" t="s">
        <v>473</v>
      </c>
      <c r="W3651" s="3" t="s">
        <v>473</v>
      </c>
      <c r="X3651" s="3" t="s">
        <v>5019</v>
      </c>
      <c r="Y3651" s="3" t="s">
        <v>476</v>
      </c>
      <c r="Z3651" s="3" t="s">
        <v>3708</v>
      </c>
      <c r="AA3651" s="3" t="s">
        <v>477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312</v>
      </c>
      <c r="CI3651">
        <v>0</v>
      </c>
      <c r="CJ3651">
        <v>0</v>
      </c>
      <c r="CK3651">
        <v>312</v>
      </c>
      <c r="CL3651">
        <v>0</v>
      </c>
      <c r="CM3651">
        <v>0</v>
      </c>
      <c r="CN3651">
        <v>0</v>
      </c>
      <c r="CO3651">
        <v>0</v>
      </c>
      <c r="CP3651">
        <v>360</v>
      </c>
      <c r="CQ3651">
        <v>0</v>
      </c>
      <c r="CR3651">
        <v>0</v>
      </c>
      <c r="CS3651">
        <v>36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628</v>
      </c>
      <c r="DG3651">
        <v>0</v>
      </c>
      <c r="DH3651">
        <v>0</v>
      </c>
      <c r="DI3651">
        <v>628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0</v>
      </c>
      <c r="DU3651">
        <v>0.19</v>
      </c>
      <c r="DV3651">
        <v>0</v>
      </c>
      <c r="DW3651">
        <v>0</v>
      </c>
      <c r="DX3651">
        <v>0</v>
      </c>
      <c r="DY3651" s="4"/>
      <c r="DZ3651" s="3" t="s">
        <v>6540</v>
      </c>
      <c r="EA3651">
        <v>0</v>
      </c>
      <c r="EB3651">
        <v>0</v>
      </c>
      <c r="EC3651">
        <v>1300</v>
      </c>
      <c r="ED3651">
        <v>0</v>
      </c>
      <c r="EE3651">
        <v>0</v>
      </c>
      <c r="EF3651">
        <v>1300</v>
      </c>
      <c r="EG3651">
        <v>433.33333299999998</v>
      </c>
      <c r="EH3651">
        <v>0</v>
      </c>
      <c r="EI3651" s="3" t="s">
        <v>8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14</v>
      </c>
      <c r="C3652" s="3" t="s">
        <v>13</v>
      </c>
      <c r="D3652" s="3" t="s">
        <v>14</v>
      </c>
      <c r="E3652" s="3" t="s">
        <v>1129</v>
      </c>
      <c r="F3652" s="3" t="s">
        <v>1130</v>
      </c>
      <c r="G3652" s="3" t="s">
        <v>1131</v>
      </c>
      <c r="H3652" s="3" t="s">
        <v>1132</v>
      </c>
      <c r="I3652" s="3" t="s">
        <v>288</v>
      </c>
      <c r="J3652" s="3" t="s">
        <v>289</v>
      </c>
      <c r="K3652" s="3" t="s">
        <v>1099</v>
      </c>
      <c r="L3652" s="3" t="s">
        <v>1100</v>
      </c>
      <c r="M3652" s="3" t="s">
        <v>470</v>
      </c>
      <c r="N3652" s="3" t="s">
        <v>1052</v>
      </c>
      <c r="O3652">
        <v>3</v>
      </c>
      <c r="P3652" s="3" t="s">
        <v>3467</v>
      </c>
      <c r="Q3652" s="3" t="s">
        <v>3467</v>
      </c>
      <c r="R3652" s="3" t="s">
        <v>3467</v>
      </c>
      <c r="S3652" s="3" t="s">
        <v>624</v>
      </c>
      <c r="T3652" s="3" t="s">
        <v>1955</v>
      </c>
      <c r="U3652" s="3" t="s">
        <v>493</v>
      </c>
      <c r="V3652" s="3" t="s">
        <v>473</v>
      </c>
      <c r="W3652" s="3" t="s">
        <v>473</v>
      </c>
      <c r="X3652" s="3" t="s">
        <v>5019</v>
      </c>
      <c r="Y3652" s="3" t="s">
        <v>476</v>
      </c>
      <c r="Z3652" s="3" t="s">
        <v>3707</v>
      </c>
      <c r="AA3652" s="3" t="s">
        <v>477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1</v>
      </c>
      <c r="BJ3652">
        <v>0</v>
      </c>
      <c r="BK3652">
        <v>0</v>
      </c>
      <c r="BL3652">
        <v>0</v>
      </c>
      <c r="BM3652">
        <v>1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5</v>
      </c>
      <c r="DN3652">
        <v>0</v>
      </c>
      <c r="DO3652">
        <v>0</v>
      </c>
      <c r="DP3652">
        <v>0</v>
      </c>
      <c r="DQ3652">
        <v>5</v>
      </c>
      <c r="DR3652">
        <v>0</v>
      </c>
      <c r="DS3652">
        <v>0</v>
      </c>
      <c r="DT3652">
        <v>5</v>
      </c>
      <c r="DU3652">
        <v>2.9</v>
      </c>
      <c r="DV3652">
        <v>0</v>
      </c>
      <c r="DW3652">
        <v>0</v>
      </c>
      <c r="DX3652">
        <v>0</v>
      </c>
      <c r="DY3652" s="4"/>
      <c r="DZ3652" s="3" t="s">
        <v>6540</v>
      </c>
      <c r="EA3652">
        <v>0</v>
      </c>
      <c r="EB3652">
        <v>0</v>
      </c>
      <c r="EC3652">
        <v>6</v>
      </c>
      <c r="ED3652">
        <v>0</v>
      </c>
      <c r="EE3652">
        <v>0</v>
      </c>
      <c r="EF3652">
        <v>6</v>
      </c>
      <c r="EG3652">
        <v>3</v>
      </c>
      <c r="EH3652">
        <v>0</v>
      </c>
      <c r="EI3652" s="3" t="s">
        <v>8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14</v>
      </c>
      <c r="C3653" s="3" t="s">
        <v>13</v>
      </c>
      <c r="D3653" s="3" t="s">
        <v>14</v>
      </c>
      <c r="E3653" s="3" t="s">
        <v>1109</v>
      </c>
      <c r="F3653" s="3" t="s">
        <v>1110</v>
      </c>
      <c r="G3653" s="3" t="s">
        <v>1111</v>
      </c>
      <c r="H3653" s="3" t="s">
        <v>1112</v>
      </c>
      <c r="I3653" s="3" t="s">
        <v>196</v>
      </c>
      <c r="J3653" s="3" t="s">
        <v>197</v>
      </c>
      <c r="K3653" s="3" t="s">
        <v>1099</v>
      </c>
      <c r="L3653" s="3" t="s">
        <v>1100</v>
      </c>
      <c r="M3653" s="3" t="s">
        <v>470</v>
      </c>
      <c r="N3653" s="3" t="s">
        <v>1052</v>
      </c>
      <c r="O3653">
        <v>5</v>
      </c>
      <c r="P3653" s="3" t="s">
        <v>3467</v>
      </c>
      <c r="Q3653" s="3" t="s">
        <v>3467</v>
      </c>
      <c r="R3653" s="3" t="s">
        <v>3467</v>
      </c>
      <c r="S3653" s="3" t="s">
        <v>515</v>
      </c>
      <c r="T3653" s="3" t="s">
        <v>4822</v>
      </c>
      <c r="U3653" s="3" t="s">
        <v>493</v>
      </c>
      <c r="V3653" s="3" t="s">
        <v>473</v>
      </c>
      <c r="W3653" s="3" t="s">
        <v>473</v>
      </c>
      <c r="X3653" s="3" t="s">
        <v>5019</v>
      </c>
      <c r="Y3653" s="3" t="s">
        <v>476</v>
      </c>
      <c r="Z3653" s="3" t="s">
        <v>489</v>
      </c>
      <c r="AA3653" s="3" t="s">
        <v>477</v>
      </c>
      <c r="AB3653">
        <v>0</v>
      </c>
      <c r="AC3653">
        <v>1</v>
      </c>
      <c r="AD3653">
        <v>0</v>
      </c>
      <c r="AE3653">
        <v>0</v>
      </c>
      <c r="AF3653">
        <v>0</v>
      </c>
      <c r="AG3653">
        <v>1</v>
      </c>
      <c r="AH3653">
        <v>0</v>
      </c>
      <c r="AI3653">
        <v>0</v>
      </c>
      <c r="AJ3653">
        <v>0</v>
      </c>
      <c r="AK3653">
        <v>9</v>
      </c>
      <c r="AL3653">
        <v>0</v>
      </c>
      <c r="AM3653">
        <v>0</v>
      </c>
      <c r="AN3653">
        <v>0</v>
      </c>
      <c r="AO3653">
        <v>9</v>
      </c>
      <c r="AP3653">
        <v>0</v>
      </c>
      <c r="AQ3653">
        <v>0</v>
      </c>
      <c r="AR3653">
        <v>0</v>
      </c>
      <c r="AS3653">
        <v>4</v>
      </c>
      <c r="AT3653">
        <v>0</v>
      </c>
      <c r="AU3653">
        <v>0</v>
      </c>
      <c r="AV3653">
        <v>0</v>
      </c>
      <c r="AW3653">
        <v>4</v>
      </c>
      <c r="AX3653">
        <v>0</v>
      </c>
      <c r="AY3653">
        <v>0</v>
      </c>
      <c r="AZ3653">
        <v>0</v>
      </c>
      <c r="BA3653">
        <v>6</v>
      </c>
      <c r="BB3653">
        <v>0</v>
      </c>
      <c r="BC3653">
        <v>0</v>
      </c>
      <c r="BD3653">
        <v>0</v>
      </c>
      <c r="BE3653">
        <v>6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2</v>
      </c>
      <c r="BZ3653">
        <v>0</v>
      </c>
      <c r="CA3653">
        <v>0</v>
      </c>
      <c r="CB3653">
        <v>0</v>
      </c>
      <c r="CC3653">
        <v>2</v>
      </c>
      <c r="CD3653">
        <v>0</v>
      </c>
      <c r="CE3653">
        <v>0</v>
      </c>
      <c r="CF3653">
        <v>0</v>
      </c>
      <c r="CG3653">
        <v>4</v>
      </c>
      <c r="CH3653">
        <v>0</v>
      </c>
      <c r="CI3653">
        <v>0</v>
      </c>
      <c r="CJ3653">
        <v>0</v>
      </c>
      <c r="CK3653">
        <v>4</v>
      </c>
      <c r="CL3653">
        <v>0</v>
      </c>
      <c r="CM3653">
        <v>0</v>
      </c>
      <c r="CN3653">
        <v>0</v>
      </c>
      <c r="CO3653">
        <v>2</v>
      </c>
      <c r="CP3653">
        <v>0</v>
      </c>
      <c r="CQ3653">
        <v>0</v>
      </c>
      <c r="CR3653">
        <v>0</v>
      </c>
      <c r="CS3653">
        <v>2</v>
      </c>
      <c r="CT3653">
        <v>0</v>
      </c>
      <c r="CU3653">
        <v>0</v>
      </c>
      <c r="CV3653">
        <v>0</v>
      </c>
      <c r="CW3653">
        <v>6</v>
      </c>
      <c r="CX3653">
        <v>0</v>
      </c>
      <c r="CY3653">
        <v>0</v>
      </c>
      <c r="CZ3653">
        <v>0</v>
      </c>
      <c r="DA3653">
        <v>6</v>
      </c>
      <c r="DB3653">
        <v>0</v>
      </c>
      <c r="DC3653">
        <v>0</v>
      </c>
      <c r="DD3653">
        <v>0</v>
      </c>
      <c r="DE3653">
        <v>4</v>
      </c>
      <c r="DF3653">
        <v>0</v>
      </c>
      <c r="DG3653">
        <v>0</v>
      </c>
      <c r="DH3653">
        <v>0</v>
      </c>
      <c r="DI3653">
        <v>4</v>
      </c>
      <c r="DJ3653">
        <v>0</v>
      </c>
      <c r="DK3653">
        <v>0</v>
      </c>
      <c r="DL3653">
        <v>0</v>
      </c>
      <c r="DM3653">
        <v>15</v>
      </c>
      <c r="DN3653">
        <v>0</v>
      </c>
      <c r="DO3653">
        <v>0</v>
      </c>
      <c r="DP3653">
        <v>0</v>
      </c>
      <c r="DQ3653">
        <v>15</v>
      </c>
      <c r="DR3653">
        <v>0</v>
      </c>
      <c r="DS3653">
        <v>0</v>
      </c>
      <c r="DT3653">
        <v>15</v>
      </c>
      <c r="DU3653">
        <v>1.55375</v>
      </c>
      <c r="DV3653">
        <v>0</v>
      </c>
      <c r="DW3653">
        <v>0</v>
      </c>
      <c r="DX3653">
        <v>0</v>
      </c>
      <c r="DY3653" s="4">
        <v>46783</v>
      </c>
      <c r="DZ3653" s="3" t="s">
        <v>6540</v>
      </c>
      <c r="EA3653">
        <v>0</v>
      </c>
      <c r="EB3653">
        <v>0</v>
      </c>
      <c r="EC3653">
        <v>53</v>
      </c>
      <c r="ED3653">
        <v>0</v>
      </c>
      <c r="EE3653">
        <v>0</v>
      </c>
      <c r="EF3653">
        <v>53</v>
      </c>
      <c r="EG3653">
        <v>5.3</v>
      </c>
      <c r="EH3653">
        <v>0</v>
      </c>
      <c r="EI3653" s="3" t="s">
        <v>8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14</v>
      </c>
      <c r="C3654" s="3" t="s">
        <v>13</v>
      </c>
      <c r="D3654" s="3" t="s">
        <v>14</v>
      </c>
      <c r="E3654" s="3" t="s">
        <v>1129</v>
      </c>
      <c r="F3654" s="3" t="s">
        <v>1130</v>
      </c>
      <c r="G3654" s="3" t="s">
        <v>1131</v>
      </c>
      <c r="H3654" s="3" t="s">
        <v>1132</v>
      </c>
      <c r="I3654" s="3" t="s">
        <v>337</v>
      </c>
      <c r="J3654" s="3" t="s">
        <v>338</v>
      </c>
      <c r="K3654" s="3" t="s">
        <v>1099</v>
      </c>
      <c r="L3654" s="3" t="s">
        <v>1100</v>
      </c>
      <c r="M3654" s="3" t="s">
        <v>470</v>
      </c>
      <c r="N3654" s="3" t="s">
        <v>1052</v>
      </c>
      <c r="O3654">
        <v>4</v>
      </c>
      <c r="P3654" s="3" t="s">
        <v>3467</v>
      </c>
      <c r="Q3654" s="3" t="s">
        <v>3467</v>
      </c>
      <c r="R3654" s="3" t="s">
        <v>3467</v>
      </c>
      <c r="S3654" s="3" t="s">
        <v>751</v>
      </c>
      <c r="T3654" s="3" t="s">
        <v>2098</v>
      </c>
      <c r="U3654" s="3" t="s">
        <v>540</v>
      </c>
      <c r="V3654" s="3" t="s">
        <v>473</v>
      </c>
      <c r="W3654" s="3" t="s">
        <v>5022</v>
      </c>
      <c r="X3654" s="3" t="s">
        <v>5023</v>
      </c>
      <c r="Y3654" s="3" t="s">
        <v>476</v>
      </c>
      <c r="Z3654" s="3" t="s">
        <v>3707</v>
      </c>
      <c r="AA3654" s="3" t="s">
        <v>477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2</v>
      </c>
      <c r="AL3654">
        <v>0</v>
      </c>
      <c r="AM3654">
        <v>0</v>
      </c>
      <c r="AN3654">
        <v>0</v>
      </c>
      <c r="AO3654">
        <v>2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1</v>
      </c>
      <c r="BB3654">
        <v>0</v>
      </c>
      <c r="BC3654">
        <v>0</v>
      </c>
      <c r="BD3654">
        <v>0</v>
      </c>
      <c r="BE3654">
        <v>1</v>
      </c>
      <c r="BF3654">
        <v>0</v>
      </c>
      <c r="BG3654">
        <v>0</v>
      </c>
      <c r="BH3654">
        <v>0</v>
      </c>
      <c r="BI3654">
        <v>1</v>
      </c>
      <c r="BJ3654">
        <v>0</v>
      </c>
      <c r="BK3654">
        <v>0</v>
      </c>
      <c r="BL3654">
        <v>0</v>
      </c>
      <c r="BM3654">
        <v>1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1</v>
      </c>
      <c r="BZ3654">
        <v>0</v>
      </c>
      <c r="CA3654">
        <v>0</v>
      </c>
      <c r="CB3654">
        <v>0</v>
      </c>
      <c r="CC3654">
        <v>1</v>
      </c>
      <c r="CD3654">
        <v>0</v>
      </c>
      <c r="CE3654">
        <v>0</v>
      </c>
      <c r="CF3654">
        <v>0</v>
      </c>
      <c r="CG3654">
        <v>1</v>
      </c>
      <c r="CH3654">
        <v>0</v>
      </c>
      <c r="CI3654">
        <v>0</v>
      </c>
      <c r="CJ3654">
        <v>0</v>
      </c>
      <c r="CK3654">
        <v>1</v>
      </c>
      <c r="CL3654">
        <v>0</v>
      </c>
      <c r="CM3654">
        <v>0</v>
      </c>
      <c r="CN3654">
        <v>0</v>
      </c>
      <c r="CO3654">
        <v>1</v>
      </c>
      <c r="CP3654">
        <v>0</v>
      </c>
      <c r="CQ3654">
        <v>0</v>
      </c>
      <c r="CR3654">
        <v>0</v>
      </c>
      <c r="CS3654">
        <v>1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1</v>
      </c>
      <c r="DF3654">
        <v>0</v>
      </c>
      <c r="DG3654">
        <v>0</v>
      </c>
      <c r="DH3654">
        <v>0</v>
      </c>
      <c r="DI3654">
        <v>1</v>
      </c>
      <c r="DJ3654">
        <v>0</v>
      </c>
      <c r="DK3654">
        <v>0</v>
      </c>
      <c r="DL3654">
        <v>0</v>
      </c>
      <c r="DM3654">
        <v>1</v>
      </c>
      <c r="DN3654">
        <v>0</v>
      </c>
      <c r="DO3654">
        <v>0</v>
      </c>
      <c r="DP3654">
        <v>0</v>
      </c>
      <c r="DQ3654">
        <v>1</v>
      </c>
      <c r="DR3654">
        <v>0</v>
      </c>
      <c r="DS3654">
        <v>0</v>
      </c>
      <c r="DT3654">
        <v>1</v>
      </c>
      <c r="DU3654">
        <v>7.4</v>
      </c>
      <c r="DV3654">
        <v>0</v>
      </c>
      <c r="DW3654">
        <v>0</v>
      </c>
      <c r="DX3654">
        <v>0</v>
      </c>
      <c r="DY3654" s="4"/>
      <c r="DZ3654" s="3" t="s">
        <v>6540</v>
      </c>
      <c r="EA3654">
        <v>0</v>
      </c>
      <c r="EB3654">
        <v>0</v>
      </c>
      <c r="EC3654">
        <v>9</v>
      </c>
      <c r="ED3654">
        <v>0</v>
      </c>
      <c r="EE3654">
        <v>0</v>
      </c>
      <c r="EF3654">
        <v>9</v>
      </c>
      <c r="EG3654">
        <v>1.125</v>
      </c>
      <c r="EH3654">
        <v>0</v>
      </c>
      <c r="EI3654" s="3" t="s">
        <v>8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14</v>
      </c>
      <c r="C3655" s="3" t="s">
        <v>13</v>
      </c>
      <c r="D3655" s="3" t="s">
        <v>14</v>
      </c>
      <c r="E3655" s="3" t="s">
        <v>1129</v>
      </c>
      <c r="F3655" s="3" t="s">
        <v>1130</v>
      </c>
      <c r="G3655" s="3" t="s">
        <v>1131</v>
      </c>
      <c r="H3655" s="3" t="s">
        <v>1132</v>
      </c>
      <c r="I3655" s="3" t="s">
        <v>286</v>
      </c>
      <c r="J3655" s="3" t="s">
        <v>287</v>
      </c>
      <c r="K3655" s="3" t="s">
        <v>1099</v>
      </c>
      <c r="L3655" s="3" t="s">
        <v>1103</v>
      </c>
      <c r="M3655" s="3" t="s">
        <v>470</v>
      </c>
      <c r="N3655" s="3" t="s">
        <v>1052</v>
      </c>
      <c r="O3655">
        <v>4</v>
      </c>
      <c r="P3655" s="3" t="s">
        <v>3467</v>
      </c>
      <c r="Q3655" s="3" t="s">
        <v>3467</v>
      </c>
      <c r="R3655" s="3" t="s">
        <v>3467</v>
      </c>
      <c r="S3655" s="3" t="s">
        <v>724</v>
      </c>
      <c r="T3655" s="3" t="s">
        <v>2079</v>
      </c>
      <c r="U3655" s="3" t="s">
        <v>540</v>
      </c>
      <c r="V3655" s="3" t="s">
        <v>473</v>
      </c>
      <c r="W3655" s="3" t="s">
        <v>5024</v>
      </c>
      <c r="X3655" s="3" t="s">
        <v>5025</v>
      </c>
      <c r="Y3655" s="3" t="s">
        <v>476</v>
      </c>
      <c r="Z3655" s="3" t="s">
        <v>3707</v>
      </c>
      <c r="AA3655" s="3" t="s">
        <v>477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1</v>
      </c>
      <c r="CH3655">
        <v>0</v>
      </c>
      <c r="CI3655">
        <v>0</v>
      </c>
      <c r="CJ3655">
        <v>0</v>
      </c>
      <c r="CK3655">
        <v>1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1</v>
      </c>
      <c r="DN3655">
        <v>0</v>
      </c>
      <c r="DO3655">
        <v>0</v>
      </c>
      <c r="DP3655">
        <v>0</v>
      </c>
      <c r="DQ3655">
        <v>1</v>
      </c>
      <c r="DR3655">
        <v>0</v>
      </c>
      <c r="DS3655">
        <v>0</v>
      </c>
      <c r="DT3655">
        <v>1</v>
      </c>
      <c r="DU3655">
        <v>60</v>
      </c>
      <c r="DV3655">
        <v>0</v>
      </c>
      <c r="DW3655">
        <v>0</v>
      </c>
      <c r="DX3655">
        <v>0</v>
      </c>
      <c r="DY3655" s="4"/>
      <c r="DZ3655" s="3" t="s">
        <v>6540</v>
      </c>
      <c r="EA3655">
        <v>0</v>
      </c>
      <c r="EB3655">
        <v>0</v>
      </c>
      <c r="EC3655">
        <v>2</v>
      </c>
      <c r="ED3655">
        <v>0</v>
      </c>
      <c r="EE3655">
        <v>0</v>
      </c>
      <c r="EF3655">
        <v>2</v>
      </c>
      <c r="EG3655">
        <v>1</v>
      </c>
      <c r="EH3655">
        <v>0</v>
      </c>
      <c r="EI3655" s="3" t="s">
        <v>8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14</v>
      </c>
      <c r="C3656" s="3" t="s">
        <v>13</v>
      </c>
      <c r="D3656" s="3" t="s">
        <v>14</v>
      </c>
      <c r="E3656" s="3" t="s">
        <v>1173</v>
      </c>
      <c r="F3656" s="3" t="s">
        <v>1174</v>
      </c>
      <c r="G3656" s="3" t="s">
        <v>1509</v>
      </c>
      <c r="H3656" s="3" t="s">
        <v>1564</v>
      </c>
      <c r="I3656" s="3" t="s">
        <v>3760</v>
      </c>
      <c r="J3656" s="3" t="s">
        <v>3761</v>
      </c>
      <c r="K3656" s="3" t="s">
        <v>740</v>
      </c>
      <c r="L3656" s="3" t="s">
        <v>1495</v>
      </c>
      <c r="M3656" s="3" t="s">
        <v>470</v>
      </c>
      <c r="N3656" s="3" t="s">
        <v>1052</v>
      </c>
      <c r="O3656">
        <v>3</v>
      </c>
      <c r="P3656" s="3" t="s">
        <v>3467</v>
      </c>
      <c r="Q3656" s="3" t="s">
        <v>3467</v>
      </c>
      <c r="R3656" s="3" t="s">
        <v>3467</v>
      </c>
      <c r="S3656" s="3" t="s">
        <v>967</v>
      </c>
      <c r="T3656" s="3" t="s">
        <v>4830</v>
      </c>
      <c r="U3656" s="3" t="s">
        <v>597</v>
      </c>
      <c r="V3656" s="3" t="s">
        <v>733</v>
      </c>
      <c r="W3656" s="3" t="s">
        <v>734</v>
      </c>
      <c r="X3656" s="3" t="s">
        <v>734</v>
      </c>
      <c r="Y3656" s="3" t="s">
        <v>476</v>
      </c>
      <c r="Z3656" s="3" t="s">
        <v>489</v>
      </c>
      <c r="AA3656" s="3" t="s">
        <v>477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40</v>
      </c>
      <c r="AT3656">
        <v>0</v>
      </c>
      <c r="AU3656">
        <v>0</v>
      </c>
      <c r="AV3656">
        <v>0</v>
      </c>
      <c r="AW3656">
        <v>4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10</v>
      </c>
      <c r="CP3656">
        <v>0</v>
      </c>
      <c r="CQ3656">
        <v>0</v>
      </c>
      <c r="CR3656">
        <v>0</v>
      </c>
      <c r="CS3656">
        <v>10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0</v>
      </c>
      <c r="DU3656">
        <v>1.35</v>
      </c>
      <c r="DV3656">
        <v>0</v>
      </c>
      <c r="DW3656">
        <v>0</v>
      </c>
      <c r="DX3656">
        <v>0</v>
      </c>
      <c r="DY3656" s="4"/>
      <c r="DZ3656" s="3" t="s">
        <v>6540</v>
      </c>
      <c r="EA3656">
        <v>0</v>
      </c>
      <c r="EB3656">
        <v>0</v>
      </c>
      <c r="EC3656">
        <v>50</v>
      </c>
      <c r="ED3656">
        <v>0</v>
      </c>
      <c r="EE3656">
        <v>0</v>
      </c>
      <c r="EF3656">
        <v>50</v>
      </c>
      <c r="EG3656">
        <v>25</v>
      </c>
      <c r="EH3656">
        <v>0</v>
      </c>
      <c r="EI3656" s="3" t="s">
        <v>8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14</v>
      </c>
      <c r="C3657" s="3" t="s">
        <v>13</v>
      </c>
      <c r="D3657" s="3" t="s">
        <v>14</v>
      </c>
      <c r="E3657" s="3" t="s">
        <v>1109</v>
      </c>
      <c r="F3657" s="3" t="s">
        <v>1110</v>
      </c>
      <c r="G3657" s="3" t="s">
        <v>1111</v>
      </c>
      <c r="H3657" s="3" t="s">
        <v>1112</v>
      </c>
      <c r="I3657" s="3" t="s">
        <v>72</v>
      </c>
      <c r="J3657" s="3" t="s">
        <v>73</v>
      </c>
      <c r="K3657" s="3" t="s">
        <v>1099</v>
      </c>
      <c r="L3657" s="3" t="s">
        <v>1100</v>
      </c>
      <c r="M3657" s="3" t="s">
        <v>470</v>
      </c>
      <c r="N3657" s="3" t="s">
        <v>1052</v>
      </c>
      <c r="O3657">
        <v>5</v>
      </c>
      <c r="P3657" s="3" t="s">
        <v>3467</v>
      </c>
      <c r="Q3657" s="3" t="s">
        <v>3467</v>
      </c>
      <c r="R3657" s="3" t="s">
        <v>3467</v>
      </c>
      <c r="S3657" s="3" t="s">
        <v>1232</v>
      </c>
      <c r="T3657" s="3" t="s">
        <v>2413</v>
      </c>
      <c r="U3657" s="3" t="s">
        <v>493</v>
      </c>
      <c r="V3657" s="3" t="s">
        <v>473</v>
      </c>
      <c r="W3657" s="3" t="s">
        <v>473</v>
      </c>
      <c r="X3657" s="3" t="s">
        <v>5019</v>
      </c>
      <c r="Y3657" s="3" t="s">
        <v>476</v>
      </c>
      <c r="Z3657" s="3" t="s">
        <v>489</v>
      </c>
      <c r="AA3657" s="3" t="s">
        <v>477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2</v>
      </c>
      <c r="BZ3657">
        <v>0</v>
      </c>
      <c r="CA3657">
        <v>0</v>
      </c>
      <c r="CB3657">
        <v>0</v>
      </c>
      <c r="CC3657">
        <v>2</v>
      </c>
      <c r="CD3657">
        <v>0</v>
      </c>
      <c r="CE3657">
        <v>0</v>
      </c>
      <c r="CF3657">
        <v>0</v>
      </c>
      <c r="CG3657">
        <v>2</v>
      </c>
      <c r="CH3657">
        <v>0</v>
      </c>
      <c r="CI3657">
        <v>0</v>
      </c>
      <c r="CJ3657">
        <v>0</v>
      </c>
      <c r="CK3657">
        <v>2</v>
      </c>
      <c r="CL3657">
        <v>0</v>
      </c>
      <c r="CM3657">
        <v>0</v>
      </c>
      <c r="CN3657">
        <v>0</v>
      </c>
      <c r="CO3657">
        <v>6</v>
      </c>
      <c r="CP3657">
        <v>0</v>
      </c>
      <c r="CQ3657">
        <v>0</v>
      </c>
      <c r="CR3657">
        <v>0</v>
      </c>
      <c r="CS3657">
        <v>6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0</v>
      </c>
      <c r="DU3657">
        <v>4.0999999999999996</v>
      </c>
      <c r="DV3657">
        <v>0</v>
      </c>
      <c r="DW3657">
        <v>0</v>
      </c>
      <c r="DX3657">
        <v>0</v>
      </c>
      <c r="DY3657" s="4"/>
      <c r="DZ3657" s="3" t="s">
        <v>6540</v>
      </c>
      <c r="EA3657">
        <v>0</v>
      </c>
      <c r="EB3657">
        <v>0</v>
      </c>
      <c r="EC3657">
        <v>10</v>
      </c>
      <c r="ED3657">
        <v>0</v>
      </c>
      <c r="EE3657">
        <v>0</v>
      </c>
      <c r="EF3657">
        <v>10</v>
      </c>
      <c r="EG3657">
        <v>3.3333330000000001</v>
      </c>
      <c r="EH3657">
        <v>0</v>
      </c>
      <c r="EI3657" s="3" t="s">
        <v>8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14</v>
      </c>
      <c r="C3658" s="3" t="s">
        <v>13</v>
      </c>
      <c r="D3658" s="3" t="s">
        <v>14</v>
      </c>
      <c r="E3658" s="3" t="s">
        <v>1129</v>
      </c>
      <c r="F3658" s="3" t="s">
        <v>1130</v>
      </c>
      <c r="G3658" s="3" t="s">
        <v>1131</v>
      </c>
      <c r="H3658" s="3" t="s">
        <v>1132</v>
      </c>
      <c r="I3658" s="3" t="s">
        <v>355</v>
      </c>
      <c r="J3658" s="3" t="s">
        <v>356</v>
      </c>
      <c r="K3658" s="3" t="s">
        <v>1099</v>
      </c>
      <c r="L3658" s="3" t="s">
        <v>1103</v>
      </c>
      <c r="M3658" s="3" t="s">
        <v>470</v>
      </c>
      <c r="N3658" s="3" t="s">
        <v>1052</v>
      </c>
      <c r="O3658">
        <v>4</v>
      </c>
      <c r="P3658" s="3" t="s">
        <v>3467</v>
      </c>
      <c r="Q3658" s="3" t="s">
        <v>3467</v>
      </c>
      <c r="R3658" s="3" t="s">
        <v>3467</v>
      </c>
      <c r="S3658" s="3" t="s">
        <v>104</v>
      </c>
      <c r="T3658" s="3" t="s">
        <v>2026</v>
      </c>
      <c r="U3658" s="3" t="s">
        <v>472</v>
      </c>
      <c r="V3658" s="3" t="s">
        <v>473</v>
      </c>
      <c r="W3658" s="3" t="s">
        <v>473</v>
      </c>
      <c r="X3658" s="3" t="s">
        <v>5019</v>
      </c>
      <c r="Y3658" s="3" t="s">
        <v>476</v>
      </c>
      <c r="Z3658" s="3" t="s">
        <v>3708</v>
      </c>
      <c r="AA3658" s="3" t="s">
        <v>477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150</v>
      </c>
      <c r="DG3658">
        <v>0</v>
      </c>
      <c r="DH3658">
        <v>0</v>
      </c>
      <c r="DI3658">
        <v>15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0</v>
      </c>
      <c r="DU3658">
        <v>0.15</v>
      </c>
      <c r="DV3658">
        <v>0</v>
      </c>
      <c r="DW3658">
        <v>0</v>
      </c>
      <c r="DX3658">
        <v>0</v>
      </c>
      <c r="DY3658" s="4"/>
      <c r="DZ3658" s="3" t="s">
        <v>6540</v>
      </c>
      <c r="EA3658">
        <v>0</v>
      </c>
      <c r="EB3658">
        <v>0</v>
      </c>
      <c r="EC3658">
        <v>150</v>
      </c>
      <c r="ED3658">
        <v>0</v>
      </c>
      <c r="EE3658">
        <v>0</v>
      </c>
      <c r="EF3658">
        <v>150</v>
      </c>
      <c r="EG3658">
        <v>150</v>
      </c>
      <c r="EH3658">
        <v>0</v>
      </c>
      <c r="EI3658" s="3" t="s">
        <v>8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14</v>
      </c>
      <c r="C3659" s="3" t="s">
        <v>13</v>
      </c>
      <c r="D3659" s="3" t="s">
        <v>14</v>
      </c>
      <c r="E3659" s="3" t="s">
        <v>1046</v>
      </c>
      <c r="F3659" s="3" t="s">
        <v>1047</v>
      </c>
      <c r="G3659" s="3" t="s">
        <v>1048</v>
      </c>
      <c r="H3659" s="3" t="s">
        <v>1049</v>
      </c>
      <c r="I3659" s="3" t="s">
        <v>393</v>
      </c>
      <c r="J3659" s="3" t="s">
        <v>394</v>
      </c>
      <c r="K3659" s="3" t="s">
        <v>1099</v>
      </c>
      <c r="L3659" s="3" t="s">
        <v>1103</v>
      </c>
      <c r="M3659" s="3" t="s">
        <v>470</v>
      </c>
      <c r="N3659" s="3" t="s">
        <v>1052</v>
      </c>
      <c r="O3659">
        <v>5</v>
      </c>
      <c r="P3659" s="3" t="s">
        <v>3467</v>
      </c>
      <c r="Q3659" s="3" t="s">
        <v>3467</v>
      </c>
      <c r="R3659" s="3" t="s">
        <v>3467</v>
      </c>
      <c r="S3659" s="3" t="s">
        <v>3672</v>
      </c>
      <c r="T3659" s="3" t="s">
        <v>3673</v>
      </c>
      <c r="U3659" s="3" t="s">
        <v>486</v>
      </c>
      <c r="V3659" s="3" t="s">
        <v>473</v>
      </c>
      <c r="W3659" s="3" t="s">
        <v>473</v>
      </c>
      <c r="X3659" s="3" t="s">
        <v>5019</v>
      </c>
      <c r="Y3659" s="3" t="s">
        <v>476</v>
      </c>
      <c r="Z3659" s="3" t="s">
        <v>3707</v>
      </c>
      <c r="AA3659" s="3" t="s">
        <v>477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3</v>
      </c>
      <c r="AT3659">
        <v>0</v>
      </c>
      <c r="AU3659">
        <v>0</v>
      </c>
      <c r="AV3659">
        <v>0</v>
      </c>
      <c r="AW3659">
        <v>3</v>
      </c>
      <c r="AX3659">
        <v>0</v>
      </c>
      <c r="AY3659">
        <v>0</v>
      </c>
      <c r="AZ3659">
        <v>0</v>
      </c>
      <c r="BA3659">
        <v>4</v>
      </c>
      <c r="BB3659">
        <v>0</v>
      </c>
      <c r="BC3659">
        <v>0</v>
      </c>
      <c r="BD3659">
        <v>0</v>
      </c>
      <c r="BE3659">
        <v>4</v>
      </c>
      <c r="BF3659">
        <v>0</v>
      </c>
      <c r="BG3659">
        <v>0</v>
      </c>
      <c r="BH3659">
        <v>0</v>
      </c>
      <c r="BI3659">
        <v>4</v>
      </c>
      <c r="BJ3659">
        <v>0</v>
      </c>
      <c r="BK3659">
        <v>0</v>
      </c>
      <c r="BL3659">
        <v>0</v>
      </c>
      <c r="BM3659">
        <v>4</v>
      </c>
      <c r="BN3659">
        <v>0</v>
      </c>
      <c r="BO3659">
        <v>0</v>
      </c>
      <c r="BP3659">
        <v>0</v>
      </c>
      <c r="BQ3659">
        <v>5</v>
      </c>
      <c r="BR3659">
        <v>0</v>
      </c>
      <c r="BS3659">
        <v>0</v>
      </c>
      <c r="BT3659">
        <v>0</v>
      </c>
      <c r="BU3659">
        <v>5</v>
      </c>
      <c r="BV3659">
        <v>0</v>
      </c>
      <c r="BW3659">
        <v>0</v>
      </c>
      <c r="BX3659">
        <v>0</v>
      </c>
      <c r="BY3659">
        <v>4</v>
      </c>
      <c r="BZ3659">
        <v>0</v>
      </c>
      <c r="CA3659">
        <v>0</v>
      </c>
      <c r="CB3659">
        <v>0</v>
      </c>
      <c r="CC3659">
        <v>4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35</v>
      </c>
      <c r="CX3659">
        <v>0</v>
      </c>
      <c r="CY3659">
        <v>0</v>
      </c>
      <c r="CZ3659">
        <v>0</v>
      </c>
      <c r="DA3659">
        <v>35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0</v>
      </c>
      <c r="DU3659">
        <v>9.4</v>
      </c>
      <c r="DV3659">
        <v>0</v>
      </c>
      <c r="DW3659">
        <v>0</v>
      </c>
      <c r="DX3659">
        <v>0</v>
      </c>
      <c r="DY3659" s="4"/>
      <c r="DZ3659" s="3" t="s">
        <v>6540</v>
      </c>
      <c r="EA3659">
        <v>0</v>
      </c>
      <c r="EB3659">
        <v>0</v>
      </c>
      <c r="EC3659">
        <v>55</v>
      </c>
      <c r="ED3659">
        <v>0</v>
      </c>
      <c r="EE3659">
        <v>0</v>
      </c>
      <c r="EF3659">
        <v>55</v>
      </c>
      <c r="EG3659">
        <v>9.1666670000000003</v>
      </c>
      <c r="EH3659">
        <v>0</v>
      </c>
      <c r="EI3659" s="3" t="s">
        <v>8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14</v>
      </c>
      <c r="C3660" s="3" t="s">
        <v>13</v>
      </c>
      <c r="D3660" s="3" t="s">
        <v>14</v>
      </c>
      <c r="E3660" s="3" t="s">
        <v>1129</v>
      </c>
      <c r="F3660" s="3" t="s">
        <v>1130</v>
      </c>
      <c r="G3660" s="3" t="s">
        <v>1131</v>
      </c>
      <c r="H3660" s="3" t="s">
        <v>1132</v>
      </c>
      <c r="I3660" s="3" t="s">
        <v>288</v>
      </c>
      <c r="J3660" s="3" t="s">
        <v>289</v>
      </c>
      <c r="K3660" s="3" t="s">
        <v>1099</v>
      </c>
      <c r="L3660" s="3" t="s">
        <v>1100</v>
      </c>
      <c r="M3660" s="3" t="s">
        <v>470</v>
      </c>
      <c r="N3660" s="3" t="s">
        <v>1052</v>
      </c>
      <c r="O3660">
        <v>3</v>
      </c>
      <c r="P3660" s="3" t="s">
        <v>3467</v>
      </c>
      <c r="Q3660" s="3" t="s">
        <v>3467</v>
      </c>
      <c r="R3660" s="3" t="s">
        <v>3467</v>
      </c>
      <c r="S3660" s="3" t="s">
        <v>988</v>
      </c>
      <c r="T3660" s="3" t="s">
        <v>2371</v>
      </c>
      <c r="U3660" s="3" t="s">
        <v>493</v>
      </c>
      <c r="V3660" s="3" t="s">
        <v>473</v>
      </c>
      <c r="W3660" s="3" t="s">
        <v>473</v>
      </c>
      <c r="X3660" s="3" t="s">
        <v>5019</v>
      </c>
      <c r="Y3660" s="3" t="s">
        <v>509</v>
      </c>
      <c r="Z3660" s="3" t="s">
        <v>3708</v>
      </c>
      <c r="AA3660" s="3" t="s">
        <v>477</v>
      </c>
      <c r="AB3660">
        <v>0</v>
      </c>
      <c r="AC3660">
        <v>0</v>
      </c>
      <c r="AD3660">
        <v>5</v>
      </c>
      <c r="AE3660">
        <v>0</v>
      </c>
      <c r="AF3660">
        <v>0</v>
      </c>
      <c r="AG3660">
        <v>5</v>
      </c>
      <c r="AH3660">
        <v>0</v>
      </c>
      <c r="AI3660">
        <v>0</v>
      </c>
      <c r="AJ3660">
        <v>0</v>
      </c>
      <c r="AK3660">
        <v>0</v>
      </c>
      <c r="AL3660">
        <v>5</v>
      </c>
      <c r="AM3660">
        <v>0</v>
      </c>
      <c r="AN3660">
        <v>0</v>
      </c>
      <c r="AO3660">
        <v>5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5</v>
      </c>
      <c r="BK3660">
        <v>0</v>
      </c>
      <c r="BL3660">
        <v>0</v>
      </c>
      <c r="BM3660">
        <v>5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10</v>
      </c>
      <c r="CA3660">
        <v>0</v>
      </c>
      <c r="CB3660">
        <v>0</v>
      </c>
      <c r="CC3660">
        <v>10</v>
      </c>
      <c r="CD3660">
        <v>0</v>
      </c>
      <c r="CE3660">
        <v>0</v>
      </c>
      <c r="CF3660">
        <v>0</v>
      </c>
      <c r="CG3660">
        <v>0</v>
      </c>
      <c r="CH3660">
        <v>2</v>
      </c>
      <c r="CI3660">
        <v>0</v>
      </c>
      <c r="CJ3660">
        <v>0</v>
      </c>
      <c r="CK3660">
        <v>2</v>
      </c>
      <c r="CL3660">
        <v>0</v>
      </c>
      <c r="CM3660">
        <v>0</v>
      </c>
      <c r="CN3660">
        <v>0</v>
      </c>
      <c r="CO3660">
        <v>0</v>
      </c>
      <c r="CP3660">
        <v>10</v>
      </c>
      <c r="CQ3660">
        <v>0</v>
      </c>
      <c r="CR3660">
        <v>0</v>
      </c>
      <c r="CS3660">
        <v>10</v>
      </c>
      <c r="CT3660">
        <v>0</v>
      </c>
      <c r="CU3660">
        <v>0</v>
      </c>
      <c r="CV3660">
        <v>0</v>
      </c>
      <c r="CW3660">
        <v>0</v>
      </c>
      <c r="CX3660">
        <v>1</v>
      </c>
      <c r="CY3660">
        <v>0</v>
      </c>
      <c r="CZ3660">
        <v>0</v>
      </c>
      <c r="DA3660">
        <v>1</v>
      </c>
      <c r="DB3660">
        <v>0</v>
      </c>
      <c r="DC3660">
        <v>0</v>
      </c>
      <c r="DD3660">
        <v>0</v>
      </c>
      <c r="DE3660">
        <v>0</v>
      </c>
      <c r="DF3660">
        <v>3</v>
      </c>
      <c r="DG3660">
        <v>0</v>
      </c>
      <c r="DH3660">
        <v>0</v>
      </c>
      <c r="DI3660">
        <v>3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0</v>
      </c>
      <c r="DU3660">
        <v>0.01</v>
      </c>
      <c r="DV3660">
        <v>0</v>
      </c>
      <c r="DW3660">
        <v>0</v>
      </c>
      <c r="DX3660">
        <v>0</v>
      </c>
      <c r="DY3660" s="4"/>
      <c r="DZ3660" s="3" t="s">
        <v>6540</v>
      </c>
      <c r="EA3660">
        <v>0</v>
      </c>
      <c r="EB3660">
        <v>0</v>
      </c>
      <c r="EC3660">
        <v>41</v>
      </c>
      <c r="ED3660">
        <v>0</v>
      </c>
      <c r="EE3660">
        <v>0</v>
      </c>
      <c r="EF3660">
        <v>41</v>
      </c>
      <c r="EG3660">
        <v>5.125</v>
      </c>
      <c r="EH3660">
        <v>0</v>
      </c>
      <c r="EI3660" s="3" t="s">
        <v>8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14</v>
      </c>
      <c r="C3661" s="3" t="s">
        <v>13</v>
      </c>
      <c r="D3661" s="3" t="s">
        <v>14</v>
      </c>
      <c r="E3661" s="3" t="s">
        <v>1129</v>
      </c>
      <c r="F3661" s="3" t="s">
        <v>1130</v>
      </c>
      <c r="G3661" s="3" t="s">
        <v>1131</v>
      </c>
      <c r="H3661" s="3" t="s">
        <v>1132</v>
      </c>
      <c r="I3661" s="3" t="s">
        <v>420</v>
      </c>
      <c r="J3661" s="3" t="s">
        <v>421</v>
      </c>
      <c r="K3661" s="3" t="s">
        <v>1099</v>
      </c>
      <c r="L3661" s="3" t="s">
        <v>1100</v>
      </c>
      <c r="M3661" s="3" t="s">
        <v>470</v>
      </c>
      <c r="N3661" s="3" t="s">
        <v>1052</v>
      </c>
      <c r="O3661">
        <v>4</v>
      </c>
      <c r="P3661" s="3" t="s">
        <v>3467</v>
      </c>
      <c r="Q3661" s="3" t="s">
        <v>3467</v>
      </c>
      <c r="R3661" s="3" t="s">
        <v>3467</v>
      </c>
      <c r="S3661" s="3" t="s">
        <v>724</v>
      </c>
      <c r="T3661" s="3" t="s">
        <v>2079</v>
      </c>
      <c r="U3661" s="3" t="s">
        <v>540</v>
      </c>
      <c r="V3661" s="3" t="s">
        <v>473</v>
      </c>
      <c r="W3661" s="3" t="s">
        <v>5024</v>
      </c>
      <c r="X3661" s="3" t="s">
        <v>5025</v>
      </c>
      <c r="Y3661" s="3" t="s">
        <v>476</v>
      </c>
      <c r="Z3661" s="3" t="s">
        <v>3707</v>
      </c>
      <c r="AA3661" s="3" t="s">
        <v>477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1</v>
      </c>
      <c r="CP3661">
        <v>0</v>
      </c>
      <c r="CQ3661">
        <v>0</v>
      </c>
      <c r="CR3661">
        <v>0</v>
      </c>
      <c r="CS3661">
        <v>1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0</v>
      </c>
      <c r="DU3661">
        <v>12.5</v>
      </c>
      <c r="DV3661">
        <v>0</v>
      </c>
      <c r="DW3661">
        <v>0</v>
      </c>
      <c r="DX3661">
        <v>0</v>
      </c>
      <c r="DY3661" s="4"/>
      <c r="DZ3661" s="3" t="s">
        <v>6540</v>
      </c>
      <c r="EA3661">
        <v>0</v>
      </c>
      <c r="EB3661">
        <v>0</v>
      </c>
      <c r="EC3661">
        <v>1</v>
      </c>
      <c r="ED3661">
        <v>0</v>
      </c>
      <c r="EE3661">
        <v>0</v>
      </c>
      <c r="EF3661">
        <v>1</v>
      </c>
      <c r="EG3661">
        <v>1</v>
      </c>
      <c r="EH3661">
        <v>0</v>
      </c>
      <c r="EI3661" s="3" t="s">
        <v>8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14</v>
      </c>
      <c r="C3662" s="3" t="s">
        <v>13</v>
      </c>
      <c r="D3662" s="3" t="s">
        <v>14</v>
      </c>
      <c r="E3662" s="3" t="s">
        <v>1150</v>
      </c>
      <c r="F3662" s="3" t="s">
        <v>1151</v>
      </c>
      <c r="G3662" s="3" t="s">
        <v>1152</v>
      </c>
      <c r="H3662" s="3" t="s">
        <v>1153</v>
      </c>
      <c r="I3662" s="3" t="s">
        <v>116</v>
      </c>
      <c r="J3662" s="3" t="s">
        <v>117</v>
      </c>
      <c r="K3662" s="3" t="s">
        <v>1099</v>
      </c>
      <c r="L3662" s="3" t="s">
        <v>1100</v>
      </c>
      <c r="M3662" s="3" t="s">
        <v>470</v>
      </c>
      <c r="N3662" s="3" t="s">
        <v>1052</v>
      </c>
      <c r="O3662">
        <v>4</v>
      </c>
      <c r="P3662" s="3" t="s">
        <v>3467</v>
      </c>
      <c r="Q3662" s="3" t="s">
        <v>3467</v>
      </c>
      <c r="R3662" s="3" t="s">
        <v>3467</v>
      </c>
      <c r="S3662" s="3" t="s">
        <v>994</v>
      </c>
      <c r="T3662" s="3" t="s">
        <v>1788</v>
      </c>
      <c r="U3662" s="3" t="s">
        <v>597</v>
      </c>
      <c r="V3662" s="3" t="s">
        <v>733</v>
      </c>
      <c r="W3662" s="3" t="s">
        <v>982</v>
      </c>
      <c r="X3662" s="3" t="s">
        <v>982</v>
      </c>
      <c r="Y3662" s="3" t="s">
        <v>476</v>
      </c>
      <c r="Z3662" s="3" t="s">
        <v>489</v>
      </c>
      <c r="AA3662" s="3" t="s">
        <v>477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80</v>
      </c>
      <c r="BB3662">
        <v>0</v>
      </c>
      <c r="BC3662">
        <v>0</v>
      </c>
      <c r="BD3662">
        <v>0</v>
      </c>
      <c r="BE3662">
        <v>80</v>
      </c>
      <c r="BF3662">
        <v>0</v>
      </c>
      <c r="BG3662">
        <v>0</v>
      </c>
      <c r="BH3662">
        <v>0</v>
      </c>
      <c r="BI3662">
        <v>20</v>
      </c>
      <c r="BJ3662">
        <v>0</v>
      </c>
      <c r="BK3662">
        <v>0</v>
      </c>
      <c r="BL3662">
        <v>0</v>
      </c>
      <c r="BM3662">
        <v>20</v>
      </c>
      <c r="BN3662">
        <v>0</v>
      </c>
      <c r="BO3662">
        <v>0</v>
      </c>
      <c r="BP3662">
        <v>0</v>
      </c>
      <c r="BQ3662">
        <v>20</v>
      </c>
      <c r="BR3662">
        <v>0</v>
      </c>
      <c r="BS3662">
        <v>0</v>
      </c>
      <c r="BT3662">
        <v>0</v>
      </c>
      <c r="BU3662">
        <v>2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20</v>
      </c>
      <c r="CH3662">
        <v>0</v>
      </c>
      <c r="CI3662">
        <v>0</v>
      </c>
      <c r="CJ3662">
        <v>0</v>
      </c>
      <c r="CK3662">
        <v>2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60</v>
      </c>
      <c r="CX3662">
        <v>0</v>
      </c>
      <c r="CY3662">
        <v>0</v>
      </c>
      <c r="CZ3662">
        <v>0</v>
      </c>
      <c r="DA3662">
        <v>6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0</v>
      </c>
      <c r="DU3662">
        <v>0.16</v>
      </c>
      <c r="DV3662">
        <v>0</v>
      </c>
      <c r="DW3662">
        <v>0</v>
      </c>
      <c r="DX3662">
        <v>0</v>
      </c>
      <c r="DY3662" s="4"/>
      <c r="DZ3662" s="3" t="s">
        <v>6540</v>
      </c>
      <c r="EA3662">
        <v>0</v>
      </c>
      <c r="EB3662">
        <v>0</v>
      </c>
      <c r="EC3662">
        <v>200</v>
      </c>
      <c r="ED3662">
        <v>0</v>
      </c>
      <c r="EE3662">
        <v>0</v>
      </c>
      <c r="EF3662">
        <v>200</v>
      </c>
      <c r="EG3662">
        <v>40</v>
      </c>
      <c r="EH3662">
        <v>0</v>
      </c>
      <c r="EI3662" s="3" t="s">
        <v>8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14</v>
      </c>
      <c r="C3663" s="3" t="s">
        <v>13</v>
      </c>
      <c r="D3663" s="3" t="s">
        <v>14</v>
      </c>
      <c r="E3663" s="3" t="s">
        <v>1109</v>
      </c>
      <c r="F3663" s="3" t="s">
        <v>1110</v>
      </c>
      <c r="G3663" s="3" t="s">
        <v>1111</v>
      </c>
      <c r="H3663" s="3" t="s">
        <v>1112</v>
      </c>
      <c r="I3663" s="3" t="s">
        <v>118</v>
      </c>
      <c r="J3663" s="3" t="s">
        <v>119</v>
      </c>
      <c r="K3663" s="3" t="s">
        <v>1099</v>
      </c>
      <c r="L3663" s="3" t="s">
        <v>1103</v>
      </c>
      <c r="M3663" s="3" t="s">
        <v>470</v>
      </c>
      <c r="N3663" s="3" t="s">
        <v>1052</v>
      </c>
      <c r="O3663">
        <v>5</v>
      </c>
      <c r="P3663" s="3" t="s">
        <v>3467</v>
      </c>
      <c r="Q3663" s="3" t="s">
        <v>3467</v>
      </c>
      <c r="R3663" s="3" t="s">
        <v>3467</v>
      </c>
      <c r="S3663" s="3" t="s">
        <v>994</v>
      </c>
      <c r="T3663" s="3" t="s">
        <v>1788</v>
      </c>
      <c r="U3663" s="3" t="s">
        <v>597</v>
      </c>
      <c r="V3663" s="3" t="s">
        <v>733</v>
      </c>
      <c r="W3663" s="3" t="s">
        <v>982</v>
      </c>
      <c r="X3663" s="3" t="s">
        <v>982</v>
      </c>
      <c r="Y3663" s="3" t="s">
        <v>476</v>
      </c>
      <c r="Z3663" s="3" t="s">
        <v>489</v>
      </c>
      <c r="AA3663" s="3" t="s">
        <v>477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100</v>
      </c>
      <c r="BB3663">
        <v>0</v>
      </c>
      <c r="BC3663">
        <v>0</v>
      </c>
      <c r="BD3663">
        <v>0</v>
      </c>
      <c r="BE3663">
        <v>10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300</v>
      </c>
      <c r="DN3663">
        <v>0</v>
      </c>
      <c r="DO3663">
        <v>0</v>
      </c>
      <c r="DP3663">
        <v>0</v>
      </c>
      <c r="DQ3663">
        <v>300</v>
      </c>
      <c r="DR3663">
        <v>0</v>
      </c>
      <c r="DS3663">
        <v>0</v>
      </c>
      <c r="DT3663">
        <v>300</v>
      </c>
      <c r="DU3663">
        <v>0.17031199999999999</v>
      </c>
      <c r="DV3663">
        <v>0</v>
      </c>
      <c r="DW3663">
        <v>0</v>
      </c>
      <c r="DX3663">
        <v>0</v>
      </c>
      <c r="DY3663" s="4">
        <v>47406</v>
      </c>
      <c r="DZ3663" s="3" t="s">
        <v>6540</v>
      </c>
      <c r="EA3663">
        <v>0</v>
      </c>
      <c r="EB3663">
        <v>0</v>
      </c>
      <c r="EC3663">
        <v>400</v>
      </c>
      <c r="ED3663">
        <v>0</v>
      </c>
      <c r="EE3663">
        <v>0</v>
      </c>
      <c r="EF3663">
        <v>400</v>
      </c>
      <c r="EG3663">
        <v>200</v>
      </c>
      <c r="EH3663">
        <v>0</v>
      </c>
      <c r="EI3663" s="3" t="s">
        <v>8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14</v>
      </c>
      <c r="C3664" s="3" t="s">
        <v>13</v>
      </c>
      <c r="D3664" s="3" t="s">
        <v>14</v>
      </c>
      <c r="E3664" s="3" t="s">
        <v>1129</v>
      </c>
      <c r="F3664" s="3" t="s">
        <v>1130</v>
      </c>
      <c r="G3664" s="3" t="s">
        <v>1131</v>
      </c>
      <c r="H3664" s="3" t="s">
        <v>1132</v>
      </c>
      <c r="I3664" s="3" t="s">
        <v>58</v>
      </c>
      <c r="J3664" s="3" t="s">
        <v>59</v>
      </c>
      <c r="K3664" s="3" t="s">
        <v>1050</v>
      </c>
      <c r="L3664" s="3" t="s">
        <v>1051</v>
      </c>
      <c r="M3664" s="3" t="s">
        <v>470</v>
      </c>
      <c r="N3664" s="3" t="s">
        <v>1052</v>
      </c>
      <c r="O3664">
        <v>5</v>
      </c>
      <c r="P3664" s="3" t="s">
        <v>3467</v>
      </c>
      <c r="Q3664" s="3" t="s">
        <v>3467</v>
      </c>
      <c r="R3664" s="3" t="s">
        <v>3467</v>
      </c>
      <c r="S3664" s="3" t="s">
        <v>3646</v>
      </c>
      <c r="T3664" s="3" t="s">
        <v>3647</v>
      </c>
      <c r="U3664" s="3" t="s">
        <v>493</v>
      </c>
      <c r="V3664" s="3" t="s">
        <v>473</v>
      </c>
      <c r="W3664" s="3" t="s">
        <v>5017</v>
      </c>
      <c r="X3664" s="3" t="s">
        <v>5018</v>
      </c>
      <c r="Y3664" s="3" t="s">
        <v>476</v>
      </c>
      <c r="Z3664" s="3" t="s">
        <v>3708</v>
      </c>
      <c r="AA3664" s="3" t="s">
        <v>477</v>
      </c>
      <c r="AB3664">
        <v>0</v>
      </c>
      <c r="AC3664">
        <v>0</v>
      </c>
      <c r="AD3664">
        <v>24</v>
      </c>
      <c r="AE3664">
        <v>0</v>
      </c>
      <c r="AF3664">
        <v>0</v>
      </c>
      <c r="AG3664">
        <v>24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38</v>
      </c>
      <c r="BC3664">
        <v>0</v>
      </c>
      <c r="BD3664">
        <v>0</v>
      </c>
      <c r="BE3664">
        <v>38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20</v>
      </c>
      <c r="BS3664">
        <v>0</v>
      </c>
      <c r="BT3664">
        <v>0</v>
      </c>
      <c r="BU3664">
        <v>2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20</v>
      </c>
      <c r="CI3664">
        <v>0</v>
      </c>
      <c r="CJ3664">
        <v>0</v>
      </c>
      <c r="CK3664">
        <v>20</v>
      </c>
      <c r="CL3664">
        <v>0</v>
      </c>
      <c r="CM3664">
        <v>0</v>
      </c>
      <c r="CN3664">
        <v>0</v>
      </c>
      <c r="CO3664">
        <v>0</v>
      </c>
      <c r="CP3664">
        <v>10</v>
      </c>
      <c r="CQ3664">
        <v>0</v>
      </c>
      <c r="CR3664">
        <v>0</v>
      </c>
      <c r="CS3664">
        <v>10</v>
      </c>
      <c r="CT3664">
        <v>0</v>
      </c>
      <c r="CU3664">
        <v>0</v>
      </c>
      <c r="CV3664">
        <v>0</v>
      </c>
      <c r="CW3664">
        <v>0</v>
      </c>
      <c r="CX3664">
        <v>13</v>
      </c>
      <c r="CY3664">
        <v>0</v>
      </c>
      <c r="CZ3664">
        <v>0</v>
      </c>
      <c r="DA3664">
        <v>13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0</v>
      </c>
      <c r="DU3664">
        <v>42.933630000000001</v>
      </c>
      <c r="DV3664">
        <v>0</v>
      </c>
      <c r="DW3664">
        <v>0</v>
      </c>
      <c r="DX3664">
        <v>0</v>
      </c>
      <c r="DY3664" s="4"/>
      <c r="DZ3664" s="3" t="s">
        <v>6540</v>
      </c>
      <c r="EA3664">
        <v>0</v>
      </c>
      <c r="EB3664">
        <v>0</v>
      </c>
      <c r="EC3664">
        <v>125</v>
      </c>
      <c r="ED3664">
        <v>0</v>
      </c>
      <c r="EE3664">
        <v>0</v>
      </c>
      <c r="EF3664">
        <v>125</v>
      </c>
      <c r="EG3664">
        <v>20.833333</v>
      </c>
      <c r="EH3664">
        <v>0</v>
      </c>
      <c r="EI3664" s="3" t="s">
        <v>8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14</v>
      </c>
      <c r="C3665" s="3" t="s">
        <v>13</v>
      </c>
      <c r="D3665" s="3" t="s">
        <v>14</v>
      </c>
      <c r="E3665" s="3" t="s">
        <v>1150</v>
      </c>
      <c r="F3665" s="3" t="s">
        <v>1151</v>
      </c>
      <c r="G3665" s="3" t="s">
        <v>1152</v>
      </c>
      <c r="H3665" s="3" t="s">
        <v>1153</v>
      </c>
      <c r="I3665" s="3" t="s">
        <v>78</v>
      </c>
      <c r="J3665" s="3" t="s">
        <v>79</v>
      </c>
      <c r="K3665" s="3" t="s">
        <v>1099</v>
      </c>
      <c r="L3665" s="3" t="s">
        <v>1100</v>
      </c>
      <c r="M3665" s="3" t="s">
        <v>470</v>
      </c>
      <c r="N3665" s="3" t="s">
        <v>1052</v>
      </c>
      <c r="O3665">
        <v>4</v>
      </c>
      <c r="P3665" s="3" t="s">
        <v>3467</v>
      </c>
      <c r="Q3665" s="3" t="s">
        <v>3467</v>
      </c>
      <c r="R3665" s="3" t="s">
        <v>3467</v>
      </c>
      <c r="S3665" s="3" t="s">
        <v>865</v>
      </c>
      <c r="T3665" s="3" t="s">
        <v>2214</v>
      </c>
      <c r="U3665" s="3" t="s">
        <v>755</v>
      </c>
      <c r="V3665" s="3" t="s">
        <v>733</v>
      </c>
      <c r="W3665" s="3" t="s">
        <v>746</v>
      </c>
      <c r="X3665" s="3" t="s">
        <v>747</v>
      </c>
      <c r="Y3665" s="3" t="s">
        <v>509</v>
      </c>
      <c r="Z3665" s="3" t="s">
        <v>3707</v>
      </c>
      <c r="AA3665" s="3" t="s">
        <v>477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1</v>
      </c>
      <c r="CQ3665">
        <v>0</v>
      </c>
      <c r="CR3665">
        <v>0</v>
      </c>
      <c r="CS3665">
        <v>1</v>
      </c>
      <c r="CT3665">
        <v>0</v>
      </c>
      <c r="CU3665">
        <v>0</v>
      </c>
      <c r="CV3665">
        <v>0</v>
      </c>
      <c r="CW3665">
        <v>0</v>
      </c>
      <c r="CX3665">
        <v>1</v>
      </c>
      <c r="CY3665">
        <v>0</v>
      </c>
      <c r="CZ3665">
        <v>0</v>
      </c>
      <c r="DA3665">
        <v>1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0</v>
      </c>
      <c r="DU3665">
        <v>47.25</v>
      </c>
      <c r="DV3665">
        <v>0</v>
      </c>
      <c r="DW3665">
        <v>0</v>
      </c>
      <c r="DX3665">
        <v>0</v>
      </c>
      <c r="DY3665" s="4"/>
      <c r="DZ3665" s="3" t="s">
        <v>6540</v>
      </c>
      <c r="EA3665">
        <v>0</v>
      </c>
      <c r="EB3665">
        <v>0</v>
      </c>
      <c r="EC3665">
        <v>2</v>
      </c>
      <c r="ED3665">
        <v>0</v>
      </c>
      <c r="EE3665">
        <v>0</v>
      </c>
      <c r="EF3665">
        <v>2</v>
      </c>
      <c r="EG3665">
        <v>1</v>
      </c>
      <c r="EH3665">
        <v>0</v>
      </c>
      <c r="EI3665" s="3" t="s">
        <v>8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14</v>
      </c>
      <c r="C3666" s="3" t="s">
        <v>13</v>
      </c>
      <c r="D3666" s="3" t="s">
        <v>14</v>
      </c>
      <c r="E3666" s="3" t="s">
        <v>1173</v>
      </c>
      <c r="F3666" s="3" t="s">
        <v>1174</v>
      </c>
      <c r="G3666" s="3" t="s">
        <v>1175</v>
      </c>
      <c r="H3666" s="3" t="s">
        <v>1176</v>
      </c>
      <c r="I3666" s="3" t="s">
        <v>66</v>
      </c>
      <c r="J3666" s="3" t="s">
        <v>67</v>
      </c>
      <c r="K3666" s="3" t="s">
        <v>1177</v>
      </c>
      <c r="L3666" s="3" t="s">
        <v>1178</v>
      </c>
      <c r="M3666" s="3" t="s">
        <v>470</v>
      </c>
      <c r="N3666" s="3" t="s">
        <v>1179</v>
      </c>
      <c r="O3666">
        <v>4</v>
      </c>
      <c r="P3666" s="3" t="s">
        <v>3467</v>
      </c>
      <c r="Q3666" s="3" t="s">
        <v>3467</v>
      </c>
      <c r="R3666" s="3" t="s">
        <v>3467</v>
      </c>
      <c r="S3666" s="3" t="s">
        <v>1657</v>
      </c>
      <c r="T3666" s="3" t="s">
        <v>2305</v>
      </c>
      <c r="U3666" s="3" t="s">
        <v>597</v>
      </c>
      <c r="V3666" s="3" t="s">
        <v>733</v>
      </c>
      <c r="W3666" s="3" t="s">
        <v>746</v>
      </c>
      <c r="X3666" s="3" t="s">
        <v>747</v>
      </c>
      <c r="Y3666" s="3" t="s">
        <v>509</v>
      </c>
      <c r="Z3666" s="3" t="s">
        <v>489</v>
      </c>
      <c r="AA3666" s="3" t="s">
        <v>477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5</v>
      </c>
      <c r="BZ3666">
        <v>0</v>
      </c>
      <c r="CA3666">
        <v>0</v>
      </c>
      <c r="CB3666">
        <v>0</v>
      </c>
      <c r="CC3666">
        <v>5</v>
      </c>
      <c r="CD3666">
        <v>0</v>
      </c>
      <c r="CE3666">
        <v>0</v>
      </c>
      <c r="CF3666">
        <v>0</v>
      </c>
      <c r="CG3666">
        <v>6</v>
      </c>
      <c r="CH3666">
        <v>0</v>
      </c>
      <c r="CI3666">
        <v>0</v>
      </c>
      <c r="CJ3666">
        <v>0</v>
      </c>
      <c r="CK3666">
        <v>6</v>
      </c>
      <c r="CL3666">
        <v>0</v>
      </c>
      <c r="CM3666">
        <v>0</v>
      </c>
      <c r="CN3666">
        <v>0</v>
      </c>
      <c r="CO3666">
        <v>5</v>
      </c>
      <c r="CP3666">
        <v>0</v>
      </c>
      <c r="CQ3666">
        <v>0</v>
      </c>
      <c r="CR3666">
        <v>0</v>
      </c>
      <c r="CS3666">
        <v>5</v>
      </c>
      <c r="CT3666">
        <v>0</v>
      </c>
      <c r="CU3666">
        <v>0</v>
      </c>
      <c r="CV3666">
        <v>0</v>
      </c>
      <c r="CW3666">
        <v>4</v>
      </c>
      <c r="CX3666">
        <v>0</v>
      </c>
      <c r="CY3666">
        <v>0</v>
      </c>
      <c r="CZ3666">
        <v>0</v>
      </c>
      <c r="DA3666">
        <v>4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0</v>
      </c>
      <c r="DU3666">
        <v>650</v>
      </c>
      <c r="DV3666">
        <v>0</v>
      </c>
      <c r="DW3666">
        <v>0</v>
      </c>
      <c r="DX3666">
        <v>0</v>
      </c>
      <c r="DY3666" s="4"/>
      <c r="DZ3666" s="3" t="s">
        <v>6540</v>
      </c>
      <c r="EA3666">
        <v>0</v>
      </c>
      <c r="EB3666">
        <v>0</v>
      </c>
      <c r="EC3666">
        <v>20</v>
      </c>
      <c r="ED3666">
        <v>0</v>
      </c>
      <c r="EE3666">
        <v>0</v>
      </c>
      <c r="EF3666">
        <v>20</v>
      </c>
      <c r="EG3666">
        <v>5</v>
      </c>
      <c r="EH3666">
        <v>0</v>
      </c>
      <c r="EI3666" s="3" t="s">
        <v>8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14</v>
      </c>
      <c r="C3667" s="3" t="s">
        <v>13</v>
      </c>
      <c r="D3667" s="3" t="s">
        <v>14</v>
      </c>
      <c r="E3667" s="3" t="s">
        <v>1129</v>
      </c>
      <c r="F3667" s="3" t="s">
        <v>1130</v>
      </c>
      <c r="G3667" s="3" t="s">
        <v>1131</v>
      </c>
      <c r="H3667" s="3" t="s">
        <v>1132</v>
      </c>
      <c r="I3667" s="3" t="s">
        <v>20</v>
      </c>
      <c r="J3667" s="3" t="s">
        <v>21</v>
      </c>
      <c r="K3667" s="3" t="s">
        <v>1050</v>
      </c>
      <c r="L3667" s="3" t="s">
        <v>1051</v>
      </c>
      <c r="M3667" s="3" t="s">
        <v>470</v>
      </c>
      <c r="N3667" s="3" t="s">
        <v>1052</v>
      </c>
      <c r="O3667">
        <v>4</v>
      </c>
      <c r="P3667" s="3" t="s">
        <v>3467</v>
      </c>
      <c r="Q3667" s="3" t="s">
        <v>3467</v>
      </c>
      <c r="R3667" s="3" t="s">
        <v>3467</v>
      </c>
      <c r="S3667" s="3" t="s">
        <v>1096</v>
      </c>
      <c r="T3667" s="3" t="s">
        <v>2228</v>
      </c>
      <c r="U3667" s="3" t="s">
        <v>597</v>
      </c>
      <c r="V3667" s="3" t="s">
        <v>733</v>
      </c>
      <c r="W3667" s="3" t="s">
        <v>795</v>
      </c>
      <c r="X3667" s="3" t="s">
        <v>796</v>
      </c>
      <c r="Y3667" s="3" t="s">
        <v>509</v>
      </c>
      <c r="Z3667" s="3" t="s">
        <v>3707</v>
      </c>
      <c r="AA3667" s="3" t="s">
        <v>477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1</v>
      </c>
      <c r="CX3667">
        <v>0</v>
      </c>
      <c r="CY3667">
        <v>0</v>
      </c>
      <c r="CZ3667">
        <v>0</v>
      </c>
      <c r="DA3667">
        <v>1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0</v>
      </c>
      <c r="DU3667">
        <v>26.25</v>
      </c>
      <c r="DV3667">
        <v>0</v>
      </c>
      <c r="DW3667">
        <v>0</v>
      </c>
      <c r="DX3667">
        <v>0</v>
      </c>
      <c r="DY3667" s="4"/>
      <c r="DZ3667" s="3" t="s">
        <v>6540</v>
      </c>
      <c r="EA3667">
        <v>0</v>
      </c>
      <c r="EB3667">
        <v>0</v>
      </c>
      <c r="EC3667">
        <v>1</v>
      </c>
      <c r="ED3667">
        <v>0</v>
      </c>
      <c r="EE3667">
        <v>0</v>
      </c>
      <c r="EF3667">
        <v>1</v>
      </c>
      <c r="EG3667">
        <v>1</v>
      </c>
      <c r="EH3667">
        <v>0</v>
      </c>
      <c r="EI3667" s="3" t="s">
        <v>8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14</v>
      </c>
      <c r="C3668" s="3" t="s">
        <v>13</v>
      </c>
      <c r="D3668" s="3" t="s">
        <v>14</v>
      </c>
      <c r="E3668" s="3" t="s">
        <v>1129</v>
      </c>
      <c r="F3668" s="3" t="s">
        <v>1130</v>
      </c>
      <c r="G3668" s="3" t="s">
        <v>1131</v>
      </c>
      <c r="H3668" s="3" t="s">
        <v>1132</v>
      </c>
      <c r="I3668" s="3" t="s">
        <v>44</v>
      </c>
      <c r="J3668" s="3" t="s">
        <v>45</v>
      </c>
      <c r="K3668" s="3" t="s">
        <v>1050</v>
      </c>
      <c r="L3668" s="3" t="s">
        <v>1090</v>
      </c>
      <c r="M3668" s="3" t="s">
        <v>470</v>
      </c>
      <c r="N3668" s="3" t="s">
        <v>1052</v>
      </c>
      <c r="O3668">
        <v>4</v>
      </c>
      <c r="P3668" s="3" t="s">
        <v>3467</v>
      </c>
      <c r="Q3668" s="3" t="s">
        <v>3467</v>
      </c>
      <c r="R3668" s="3" t="s">
        <v>3467</v>
      </c>
      <c r="S3668" s="3" t="s">
        <v>593</v>
      </c>
      <c r="T3668" s="3" t="s">
        <v>1922</v>
      </c>
      <c r="U3668" s="3" t="s">
        <v>472</v>
      </c>
      <c r="V3668" s="3" t="s">
        <v>473</v>
      </c>
      <c r="W3668" s="3" t="s">
        <v>473</v>
      </c>
      <c r="X3668" s="3" t="s">
        <v>5019</v>
      </c>
      <c r="Y3668" s="3" t="s">
        <v>476</v>
      </c>
      <c r="Z3668" s="3" t="s">
        <v>3708</v>
      </c>
      <c r="AA3668" s="3" t="s">
        <v>477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300</v>
      </c>
      <c r="BC3668">
        <v>0</v>
      </c>
      <c r="BD3668">
        <v>0</v>
      </c>
      <c r="BE3668">
        <v>30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200</v>
      </c>
      <c r="CI3668">
        <v>0</v>
      </c>
      <c r="CJ3668">
        <v>0</v>
      </c>
      <c r="CK3668">
        <v>20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250</v>
      </c>
      <c r="CY3668">
        <v>0</v>
      </c>
      <c r="CZ3668">
        <v>0</v>
      </c>
      <c r="DA3668">
        <v>25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0</v>
      </c>
      <c r="DU3668">
        <v>0.24859999999999999</v>
      </c>
      <c r="DV3668">
        <v>0</v>
      </c>
      <c r="DW3668">
        <v>0</v>
      </c>
      <c r="DX3668">
        <v>0</v>
      </c>
      <c r="DY3668" s="4"/>
      <c r="DZ3668" s="3" t="s">
        <v>6540</v>
      </c>
      <c r="EA3668">
        <v>0</v>
      </c>
      <c r="EB3668">
        <v>0</v>
      </c>
      <c r="EC3668">
        <v>750</v>
      </c>
      <c r="ED3668">
        <v>0</v>
      </c>
      <c r="EE3668">
        <v>0</v>
      </c>
      <c r="EF3668">
        <v>750</v>
      </c>
      <c r="EG3668">
        <v>250</v>
      </c>
      <c r="EH3668">
        <v>0</v>
      </c>
      <c r="EI3668" s="3" t="s">
        <v>8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14</v>
      </c>
      <c r="C3669" s="3" t="s">
        <v>13</v>
      </c>
      <c r="D3669" s="3" t="s">
        <v>14</v>
      </c>
      <c r="E3669" s="3" t="s">
        <v>1046</v>
      </c>
      <c r="F3669" s="3" t="s">
        <v>1047</v>
      </c>
      <c r="G3669" s="3" t="s">
        <v>1048</v>
      </c>
      <c r="H3669" s="3" t="s">
        <v>1049</v>
      </c>
      <c r="I3669" s="3" t="s">
        <v>5145</v>
      </c>
      <c r="J3669" s="3" t="s">
        <v>5146</v>
      </c>
      <c r="K3669" s="3" t="s">
        <v>1050</v>
      </c>
      <c r="L3669" s="3" t="s">
        <v>1051</v>
      </c>
      <c r="M3669" s="3" t="s">
        <v>470</v>
      </c>
      <c r="N3669" s="3" t="s">
        <v>1052</v>
      </c>
      <c r="O3669">
        <v>5</v>
      </c>
      <c r="P3669" s="3" t="s">
        <v>1052</v>
      </c>
      <c r="Q3669" s="3" t="s">
        <v>1052</v>
      </c>
      <c r="R3669" s="3" t="s">
        <v>1052</v>
      </c>
      <c r="S3669" s="3" t="s">
        <v>1546</v>
      </c>
      <c r="T3669" s="3" t="s">
        <v>2135</v>
      </c>
      <c r="U3669" s="3" t="s">
        <v>755</v>
      </c>
      <c r="V3669" s="3" t="s">
        <v>733</v>
      </c>
      <c r="W3669" s="3" t="s">
        <v>746</v>
      </c>
      <c r="X3669" s="3" t="s">
        <v>747</v>
      </c>
      <c r="Y3669" s="3" t="s">
        <v>509</v>
      </c>
      <c r="Z3669" s="3" t="s">
        <v>489</v>
      </c>
      <c r="AA3669" s="3" t="s">
        <v>477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20</v>
      </c>
      <c r="BE3669">
        <v>2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4</v>
      </c>
      <c r="BU3669">
        <v>4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9</v>
      </c>
      <c r="DN3669">
        <v>0</v>
      </c>
      <c r="DO3669">
        <v>0</v>
      </c>
      <c r="DP3669">
        <v>0</v>
      </c>
      <c r="DQ3669">
        <v>9</v>
      </c>
      <c r="DR3669">
        <v>0</v>
      </c>
      <c r="DS3669">
        <v>0</v>
      </c>
      <c r="DT3669">
        <v>9</v>
      </c>
      <c r="DU3669">
        <v>162.5</v>
      </c>
      <c r="DV3669">
        <v>0</v>
      </c>
      <c r="DW3669">
        <v>0</v>
      </c>
      <c r="DX3669">
        <v>0</v>
      </c>
      <c r="DY3669" s="4">
        <v>46265</v>
      </c>
      <c r="DZ3669" s="3" t="s">
        <v>6540</v>
      </c>
      <c r="EA3669">
        <v>0</v>
      </c>
      <c r="EB3669">
        <v>0</v>
      </c>
      <c r="EC3669">
        <v>33</v>
      </c>
      <c r="ED3669">
        <v>0</v>
      </c>
      <c r="EE3669">
        <v>0</v>
      </c>
      <c r="EF3669">
        <v>33</v>
      </c>
      <c r="EG3669">
        <v>11</v>
      </c>
      <c r="EH3669">
        <v>0</v>
      </c>
      <c r="EI3669" s="3" t="s">
        <v>8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14</v>
      </c>
      <c r="C3670" s="3" t="s">
        <v>13</v>
      </c>
      <c r="D3670" s="3" t="s">
        <v>14</v>
      </c>
      <c r="E3670" s="3" t="s">
        <v>1129</v>
      </c>
      <c r="F3670" s="3" t="s">
        <v>1130</v>
      </c>
      <c r="G3670" s="3" t="s">
        <v>1131</v>
      </c>
      <c r="H3670" s="3" t="s">
        <v>1132</v>
      </c>
      <c r="I3670" s="3" t="s">
        <v>408</v>
      </c>
      <c r="J3670" s="3" t="s">
        <v>409</v>
      </c>
      <c r="K3670" s="3" t="s">
        <v>1099</v>
      </c>
      <c r="L3670" s="3" t="s">
        <v>1100</v>
      </c>
      <c r="M3670" s="3" t="s">
        <v>470</v>
      </c>
      <c r="N3670" s="3" t="s">
        <v>1052</v>
      </c>
      <c r="O3670">
        <v>4</v>
      </c>
      <c r="P3670" s="3" t="s">
        <v>3467</v>
      </c>
      <c r="Q3670" s="3" t="s">
        <v>3467</v>
      </c>
      <c r="R3670" s="3" t="s">
        <v>3467</v>
      </c>
      <c r="S3670" s="3" t="s">
        <v>715</v>
      </c>
      <c r="T3670" s="3" t="s">
        <v>2069</v>
      </c>
      <c r="U3670" s="3" t="s">
        <v>493</v>
      </c>
      <c r="V3670" s="3" t="s">
        <v>473</v>
      </c>
      <c r="W3670" s="3" t="s">
        <v>5017</v>
      </c>
      <c r="X3670" s="3" t="s">
        <v>5018</v>
      </c>
      <c r="Y3670" s="3" t="s">
        <v>476</v>
      </c>
      <c r="Z3670" s="3" t="s">
        <v>3708</v>
      </c>
      <c r="AA3670" s="3" t="s">
        <v>477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1</v>
      </c>
      <c r="AU3670">
        <v>0</v>
      </c>
      <c r="AV3670">
        <v>0</v>
      </c>
      <c r="AW3670">
        <v>1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4</v>
      </c>
      <c r="CQ3670">
        <v>0</v>
      </c>
      <c r="CR3670">
        <v>0</v>
      </c>
      <c r="CS3670">
        <v>4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0</v>
      </c>
      <c r="DU3670">
        <v>70.959999999999994</v>
      </c>
      <c r="DV3670">
        <v>0</v>
      </c>
      <c r="DW3670">
        <v>0</v>
      </c>
      <c r="DX3670">
        <v>0</v>
      </c>
      <c r="DY3670" s="4"/>
      <c r="DZ3670" s="3" t="s">
        <v>6540</v>
      </c>
      <c r="EA3670">
        <v>0</v>
      </c>
      <c r="EB3670">
        <v>0</v>
      </c>
      <c r="EC3670">
        <v>5</v>
      </c>
      <c r="ED3670">
        <v>0</v>
      </c>
      <c r="EE3670">
        <v>0</v>
      </c>
      <c r="EF3670">
        <v>5</v>
      </c>
      <c r="EG3670">
        <v>2.5</v>
      </c>
      <c r="EH3670">
        <v>0</v>
      </c>
      <c r="EI3670" s="3" t="s">
        <v>8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14</v>
      </c>
      <c r="C3671" s="3" t="s">
        <v>13</v>
      </c>
      <c r="D3671" s="3" t="s">
        <v>14</v>
      </c>
      <c r="E3671" s="3" t="s">
        <v>1129</v>
      </c>
      <c r="F3671" s="3" t="s">
        <v>1130</v>
      </c>
      <c r="G3671" s="3" t="s">
        <v>1131</v>
      </c>
      <c r="H3671" s="3" t="s">
        <v>1132</v>
      </c>
      <c r="I3671" s="3" t="s">
        <v>347</v>
      </c>
      <c r="J3671" s="3" t="s">
        <v>348</v>
      </c>
      <c r="K3671" s="3" t="s">
        <v>1099</v>
      </c>
      <c r="L3671" s="3" t="s">
        <v>1103</v>
      </c>
      <c r="M3671" s="3" t="s">
        <v>470</v>
      </c>
      <c r="N3671" s="3" t="s">
        <v>1052</v>
      </c>
      <c r="O3671">
        <v>4</v>
      </c>
      <c r="P3671" s="3" t="s">
        <v>3467</v>
      </c>
      <c r="Q3671" s="3" t="s">
        <v>3467</v>
      </c>
      <c r="R3671" s="3" t="s">
        <v>3467</v>
      </c>
      <c r="S3671" s="3" t="s">
        <v>604</v>
      </c>
      <c r="T3671" s="3" t="s">
        <v>1933</v>
      </c>
      <c r="U3671" s="3" t="s">
        <v>472</v>
      </c>
      <c r="V3671" s="3" t="s">
        <v>473</v>
      </c>
      <c r="W3671" s="3" t="s">
        <v>473</v>
      </c>
      <c r="X3671" s="3" t="s">
        <v>5019</v>
      </c>
      <c r="Y3671" s="3" t="s">
        <v>476</v>
      </c>
      <c r="Z3671" s="3" t="s">
        <v>3707</v>
      </c>
      <c r="AA3671" s="3" t="s">
        <v>477</v>
      </c>
      <c r="AB3671">
        <v>0</v>
      </c>
      <c r="AC3671">
        <v>50</v>
      </c>
      <c r="AD3671">
        <v>0</v>
      </c>
      <c r="AE3671">
        <v>0</v>
      </c>
      <c r="AF3671">
        <v>0</v>
      </c>
      <c r="AG3671">
        <v>5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30</v>
      </c>
      <c r="AT3671">
        <v>0</v>
      </c>
      <c r="AU3671">
        <v>0</v>
      </c>
      <c r="AV3671">
        <v>0</v>
      </c>
      <c r="AW3671">
        <v>3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100</v>
      </c>
      <c r="BJ3671">
        <v>0</v>
      </c>
      <c r="BK3671">
        <v>0</v>
      </c>
      <c r="BL3671">
        <v>0</v>
      </c>
      <c r="BM3671">
        <v>100</v>
      </c>
      <c r="BN3671">
        <v>0</v>
      </c>
      <c r="BO3671">
        <v>0</v>
      </c>
      <c r="BP3671">
        <v>0</v>
      </c>
      <c r="BQ3671">
        <v>30</v>
      </c>
      <c r="BR3671">
        <v>0</v>
      </c>
      <c r="BS3671">
        <v>0</v>
      </c>
      <c r="BT3671">
        <v>0</v>
      </c>
      <c r="BU3671">
        <v>30</v>
      </c>
      <c r="BV3671">
        <v>0</v>
      </c>
      <c r="BW3671">
        <v>0</v>
      </c>
      <c r="BX3671">
        <v>0</v>
      </c>
      <c r="BY3671">
        <v>5</v>
      </c>
      <c r="BZ3671">
        <v>0</v>
      </c>
      <c r="CA3671">
        <v>0</v>
      </c>
      <c r="CB3671">
        <v>0</v>
      </c>
      <c r="CC3671">
        <v>5</v>
      </c>
      <c r="CD3671">
        <v>0</v>
      </c>
      <c r="CE3671">
        <v>0</v>
      </c>
      <c r="CF3671">
        <v>0</v>
      </c>
      <c r="CG3671">
        <v>65</v>
      </c>
      <c r="CH3671">
        <v>0</v>
      </c>
      <c r="CI3671">
        <v>0</v>
      </c>
      <c r="CJ3671">
        <v>0</v>
      </c>
      <c r="CK3671">
        <v>65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10</v>
      </c>
      <c r="CX3671">
        <v>0</v>
      </c>
      <c r="CY3671">
        <v>0</v>
      </c>
      <c r="CZ3671">
        <v>0</v>
      </c>
      <c r="DA3671">
        <v>10</v>
      </c>
      <c r="DB3671">
        <v>0</v>
      </c>
      <c r="DC3671">
        <v>0</v>
      </c>
      <c r="DD3671">
        <v>0</v>
      </c>
      <c r="DE3671">
        <v>10</v>
      </c>
      <c r="DF3671">
        <v>0</v>
      </c>
      <c r="DG3671">
        <v>0</v>
      </c>
      <c r="DH3671">
        <v>0</v>
      </c>
      <c r="DI3671">
        <v>10</v>
      </c>
      <c r="DJ3671">
        <v>0</v>
      </c>
      <c r="DK3671">
        <v>0</v>
      </c>
      <c r="DL3671">
        <v>0</v>
      </c>
      <c r="DM3671">
        <v>180</v>
      </c>
      <c r="DN3671">
        <v>0</v>
      </c>
      <c r="DO3671">
        <v>0</v>
      </c>
      <c r="DP3671">
        <v>0</v>
      </c>
      <c r="DQ3671">
        <v>180</v>
      </c>
      <c r="DR3671">
        <v>0</v>
      </c>
      <c r="DS3671">
        <v>0</v>
      </c>
      <c r="DT3671">
        <v>180</v>
      </c>
      <c r="DU3671">
        <v>0.17</v>
      </c>
      <c r="DV3671">
        <v>0</v>
      </c>
      <c r="DW3671">
        <v>0</v>
      </c>
      <c r="DX3671">
        <v>0</v>
      </c>
      <c r="DY3671" s="4"/>
      <c r="DZ3671" s="3" t="s">
        <v>6540</v>
      </c>
      <c r="EA3671">
        <v>0</v>
      </c>
      <c r="EB3671">
        <v>0</v>
      </c>
      <c r="EC3671">
        <v>480</v>
      </c>
      <c r="ED3671">
        <v>0</v>
      </c>
      <c r="EE3671">
        <v>0</v>
      </c>
      <c r="EF3671">
        <v>480</v>
      </c>
      <c r="EG3671">
        <v>53.333333000000003</v>
      </c>
      <c r="EH3671">
        <v>0</v>
      </c>
      <c r="EI3671" s="3" t="s">
        <v>8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14</v>
      </c>
      <c r="C3672" s="3" t="s">
        <v>13</v>
      </c>
      <c r="D3672" s="3" t="s">
        <v>14</v>
      </c>
      <c r="E3672" s="3" t="s">
        <v>1129</v>
      </c>
      <c r="F3672" s="3" t="s">
        <v>1130</v>
      </c>
      <c r="G3672" s="3" t="s">
        <v>1131</v>
      </c>
      <c r="H3672" s="3" t="s">
        <v>1132</v>
      </c>
      <c r="I3672" s="3" t="s">
        <v>134</v>
      </c>
      <c r="J3672" s="3" t="s">
        <v>135</v>
      </c>
      <c r="K3672" s="3" t="s">
        <v>1099</v>
      </c>
      <c r="L3672" s="3" t="s">
        <v>1100</v>
      </c>
      <c r="M3672" s="3" t="s">
        <v>470</v>
      </c>
      <c r="N3672" s="3" t="s">
        <v>1052</v>
      </c>
      <c r="O3672">
        <v>3</v>
      </c>
      <c r="P3672" s="3" t="s">
        <v>3467</v>
      </c>
      <c r="Q3672" s="3" t="s">
        <v>3467</v>
      </c>
      <c r="R3672" s="3" t="s">
        <v>3467</v>
      </c>
      <c r="S3672" s="3" t="s">
        <v>722</v>
      </c>
      <c r="T3672" s="3" t="s">
        <v>2076</v>
      </c>
      <c r="U3672" s="3" t="s">
        <v>493</v>
      </c>
      <c r="V3672" s="3" t="s">
        <v>473</v>
      </c>
      <c r="W3672" s="3" t="s">
        <v>5017</v>
      </c>
      <c r="X3672" s="3" t="s">
        <v>5018</v>
      </c>
      <c r="Y3672" s="3" t="s">
        <v>476</v>
      </c>
      <c r="Z3672" s="3" t="s">
        <v>3708</v>
      </c>
      <c r="AA3672" s="3" t="s">
        <v>477</v>
      </c>
      <c r="AB3672">
        <v>0</v>
      </c>
      <c r="AC3672">
        <v>0</v>
      </c>
      <c r="AD3672">
        <v>3</v>
      </c>
      <c r="AE3672">
        <v>0</v>
      </c>
      <c r="AF3672">
        <v>0</v>
      </c>
      <c r="AG3672">
        <v>3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10</v>
      </c>
      <c r="AU3672">
        <v>0</v>
      </c>
      <c r="AV3672">
        <v>0</v>
      </c>
      <c r="AW3672">
        <v>1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3</v>
      </c>
      <c r="BK3672">
        <v>0</v>
      </c>
      <c r="BL3672">
        <v>0</v>
      </c>
      <c r="BM3672">
        <v>3</v>
      </c>
      <c r="BN3672">
        <v>0</v>
      </c>
      <c r="BO3672">
        <v>0</v>
      </c>
      <c r="BP3672">
        <v>0</v>
      </c>
      <c r="BQ3672">
        <v>0</v>
      </c>
      <c r="BR3672">
        <v>2</v>
      </c>
      <c r="BS3672">
        <v>0</v>
      </c>
      <c r="BT3672">
        <v>0</v>
      </c>
      <c r="BU3672">
        <v>2</v>
      </c>
      <c r="BV3672">
        <v>0</v>
      </c>
      <c r="BW3672">
        <v>0</v>
      </c>
      <c r="BX3672">
        <v>0</v>
      </c>
      <c r="BY3672">
        <v>0</v>
      </c>
      <c r="BZ3672">
        <v>3</v>
      </c>
      <c r="CA3672">
        <v>0</v>
      </c>
      <c r="CB3672">
        <v>0</v>
      </c>
      <c r="CC3672">
        <v>3</v>
      </c>
      <c r="CD3672">
        <v>0</v>
      </c>
      <c r="CE3672">
        <v>0</v>
      </c>
      <c r="CF3672">
        <v>0</v>
      </c>
      <c r="CG3672">
        <v>0</v>
      </c>
      <c r="CH3672">
        <v>3</v>
      </c>
      <c r="CI3672">
        <v>0</v>
      </c>
      <c r="CJ3672">
        <v>0</v>
      </c>
      <c r="CK3672">
        <v>3</v>
      </c>
      <c r="CL3672">
        <v>0</v>
      </c>
      <c r="CM3672">
        <v>0</v>
      </c>
      <c r="CN3672">
        <v>0</v>
      </c>
      <c r="CO3672">
        <v>0</v>
      </c>
      <c r="CP3672">
        <v>1</v>
      </c>
      <c r="CQ3672">
        <v>0</v>
      </c>
      <c r="CR3672">
        <v>0</v>
      </c>
      <c r="CS3672">
        <v>1</v>
      </c>
      <c r="CT3672">
        <v>0</v>
      </c>
      <c r="CU3672">
        <v>0</v>
      </c>
      <c r="CV3672">
        <v>0</v>
      </c>
      <c r="CW3672">
        <v>0</v>
      </c>
      <c r="CX3672">
        <v>14</v>
      </c>
      <c r="CY3672">
        <v>0</v>
      </c>
      <c r="CZ3672">
        <v>0</v>
      </c>
      <c r="DA3672">
        <v>14</v>
      </c>
      <c r="DB3672">
        <v>0</v>
      </c>
      <c r="DC3672">
        <v>0</v>
      </c>
      <c r="DD3672">
        <v>0</v>
      </c>
      <c r="DE3672">
        <v>0</v>
      </c>
      <c r="DF3672">
        <v>11</v>
      </c>
      <c r="DG3672">
        <v>0</v>
      </c>
      <c r="DH3672">
        <v>0</v>
      </c>
      <c r="DI3672">
        <v>11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0</v>
      </c>
      <c r="DU3672">
        <v>15.81</v>
      </c>
      <c r="DV3672">
        <v>0</v>
      </c>
      <c r="DW3672">
        <v>0</v>
      </c>
      <c r="DX3672">
        <v>0</v>
      </c>
      <c r="DY3672" s="4"/>
      <c r="DZ3672" s="3" t="s">
        <v>6540</v>
      </c>
      <c r="EA3672">
        <v>0</v>
      </c>
      <c r="EB3672">
        <v>0</v>
      </c>
      <c r="EC3672">
        <v>50</v>
      </c>
      <c r="ED3672">
        <v>0</v>
      </c>
      <c r="EE3672">
        <v>0</v>
      </c>
      <c r="EF3672">
        <v>50</v>
      </c>
      <c r="EG3672">
        <v>5.5555560000000002</v>
      </c>
      <c r="EH3672">
        <v>0</v>
      </c>
      <c r="EI3672" s="3" t="s">
        <v>8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14</v>
      </c>
      <c r="C3673" s="3" t="s">
        <v>13</v>
      </c>
      <c r="D3673" s="3" t="s">
        <v>14</v>
      </c>
      <c r="E3673" s="3" t="s">
        <v>1109</v>
      </c>
      <c r="F3673" s="3" t="s">
        <v>1110</v>
      </c>
      <c r="G3673" s="3" t="s">
        <v>1111</v>
      </c>
      <c r="H3673" s="3" t="s">
        <v>1112</v>
      </c>
      <c r="I3673" s="3" t="s">
        <v>30</v>
      </c>
      <c r="J3673" s="3" t="s">
        <v>31</v>
      </c>
      <c r="K3673" s="3" t="s">
        <v>1050</v>
      </c>
      <c r="L3673" s="3" t="s">
        <v>1090</v>
      </c>
      <c r="M3673" s="3" t="s">
        <v>470</v>
      </c>
      <c r="N3673" s="3" t="s">
        <v>1052</v>
      </c>
      <c r="O3673">
        <v>5</v>
      </c>
      <c r="P3673" s="3" t="s">
        <v>3467</v>
      </c>
      <c r="Q3673" s="3" t="s">
        <v>3467</v>
      </c>
      <c r="R3673" s="3" t="s">
        <v>3467</v>
      </c>
      <c r="S3673" s="3" t="s">
        <v>3408</v>
      </c>
      <c r="T3673" s="3" t="s">
        <v>3409</v>
      </c>
      <c r="U3673" s="3" t="s">
        <v>755</v>
      </c>
      <c r="V3673" s="3" t="s">
        <v>733</v>
      </c>
      <c r="W3673" s="3" t="s">
        <v>746</v>
      </c>
      <c r="X3673" s="3" t="s">
        <v>747</v>
      </c>
      <c r="Y3673" s="3" t="s">
        <v>509</v>
      </c>
      <c r="Z3673" s="3" t="s">
        <v>489</v>
      </c>
      <c r="AA3673" s="3" t="s">
        <v>477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400</v>
      </c>
      <c r="BB3673">
        <v>0</v>
      </c>
      <c r="BC3673">
        <v>0</v>
      </c>
      <c r="BD3673">
        <v>0</v>
      </c>
      <c r="BE3673">
        <v>400</v>
      </c>
      <c r="BF3673">
        <v>0</v>
      </c>
      <c r="BG3673">
        <v>0</v>
      </c>
      <c r="BH3673">
        <v>0</v>
      </c>
      <c r="BI3673">
        <v>200</v>
      </c>
      <c r="BJ3673">
        <v>0</v>
      </c>
      <c r="BK3673">
        <v>0</v>
      </c>
      <c r="BL3673">
        <v>0</v>
      </c>
      <c r="BM3673">
        <v>20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400</v>
      </c>
      <c r="CP3673">
        <v>0</v>
      </c>
      <c r="CQ3673">
        <v>0</v>
      </c>
      <c r="CR3673">
        <v>0</v>
      </c>
      <c r="CS3673">
        <v>40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0</v>
      </c>
      <c r="DU3673">
        <v>1.375</v>
      </c>
      <c r="DV3673">
        <v>0</v>
      </c>
      <c r="DW3673">
        <v>0</v>
      </c>
      <c r="DX3673">
        <v>0</v>
      </c>
      <c r="DY3673" s="4"/>
      <c r="DZ3673" s="3" t="s">
        <v>6540</v>
      </c>
      <c r="EA3673">
        <v>0</v>
      </c>
      <c r="EB3673">
        <v>0</v>
      </c>
      <c r="EC3673">
        <v>1000</v>
      </c>
      <c r="ED3673">
        <v>0</v>
      </c>
      <c r="EE3673">
        <v>0</v>
      </c>
      <c r="EF3673">
        <v>1000</v>
      </c>
      <c r="EG3673">
        <v>333.33333299999998</v>
      </c>
      <c r="EH3673">
        <v>0</v>
      </c>
      <c r="EI3673" s="3" t="s">
        <v>8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14</v>
      </c>
      <c r="C3674" s="3" t="s">
        <v>13</v>
      </c>
      <c r="D3674" s="3" t="s">
        <v>14</v>
      </c>
      <c r="E3674" s="3" t="s">
        <v>1150</v>
      </c>
      <c r="F3674" s="3" t="s">
        <v>1151</v>
      </c>
      <c r="G3674" s="3" t="s">
        <v>1152</v>
      </c>
      <c r="H3674" s="3" t="s">
        <v>1153</v>
      </c>
      <c r="I3674" s="3" t="s">
        <v>6030</v>
      </c>
      <c r="J3674" s="3" t="s">
        <v>6031</v>
      </c>
      <c r="K3674" s="3" t="s">
        <v>1177</v>
      </c>
      <c r="L3674" s="3" t="s">
        <v>6040</v>
      </c>
      <c r="M3674" s="3" t="s">
        <v>470</v>
      </c>
      <c r="N3674" s="3" t="s">
        <v>1052</v>
      </c>
      <c r="O3674">
        <v>4</v>
      </c>
      <c r="P3674" s="3" t="s">
        <v>1052</v>
      </c>
      <c r="Q3674" s="3" t="s">
        <v>1052</v>
      </c>
      <c r="R3674" s="3" t="s">
        <v>1052</v>
      </c>
      <c r="S3674" s="3" t="s">
        <v>1114</v>
      </c>
      <c r="T3674" s="3" t="s">
        <v>2972</v>
      </c>
      <c r="U3674" s="3" t="s">
        <v>755</v>
      </c>
      <c r="V3674" s="3" t="s">
        <v>733</v>
      </c>
      <c r="W3674" s="3" t="s">
        <v>746</v>
      </c>
      <c r="X3674" s="3" t="s">
        <v>747</v>
      </c>
      <c r="Y3674" s="3" t="s">
        <v>509</v>
      </c>
      <c r="Z3674" s="3" t="s">
        <v>489</v>
      </c>
      <c r="AA3674" s="3" t="s">
        <v>477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  <c r="DL3674">
        <v>0</v>
      </c>
      <c r="DM3674">
        <v>40</v>
      </c>
      <c r="DN3674">
        <v>0</v>
      </c>
      <c r="DO3674">
        <v>0</v>
      </c>
      <c r="DP3674">
        <v>0</v>
      </c>
      <c r="DQ3674">
        <v>40</v>
      </c>
      <c r="DR3674">
        <v>0</v>
      </c>
      <c r="DS3674">
        <v>0</v>
      </c>
      <c r="DT3674">
        <v>40</v>
      </c>
      <c r="DU3674">
        <v>5.875</v>
      </c>
      <c r="DV3674">
        <v>0</v>
      </c>
      <c r="DW3674">
        <v>0</v>
      </c>
      <c r="DX3674">
        <v>0</v>
      </c>
      <c r="DY3674" s="4">
        <v>46387</v>
      </c>
      <c r="DZ3674" s="3" t="s">
        <v>6540</v>
      </c>
      <c r="EA3674">
        <v>0</v>
      </c>
      <c r="EB3674">
        <v>0</v>
      </c>
      <c r="EC3674">
        <v>40</v>
      </c>
      <c r="ED3674">
        <v>0</v>
      </c>
      <c r="EE3674">
        <v>0</v>
      </c>
      <c r="EF3674">
        <v>40</v>
      </c>
      <c r="EG3674">
        <v>40</v>
      </c>
      <c r="EH3674">
        <v>0</v>
      </c>
      <c r="EI3674" s="3" t="s">
        <v>8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14</v>
      </c>
      <c r="C3675" s="3" t="s">
        <v>13</v>
      </c>
      <c r="D3675" s="3" t="s">
        <v>14</v>
      </c>
      <c r="E3675" s="3" t="s">
        <v>1046</v>
      </c>
      <c r="F3675" s="3" t="s">
        <v>1047</v>
      </c>
      <c r="G3675" s="3" t="s">
        <v>1048</v>
      </c>
      <c r="H3675" s="3" t="s">
        <v>1049</v>
      </c>
      <c r="I3675" s="3" t="s">
        <v>5145</v>
      </c>
      <c r="J3675" s="3" t="s">
        <v>5146</v>
      </c>
      <c r="K3675" s="3" t="s">
        <v>1050</v>
      </c>
      <c r="L3675" s="3" t="s">
        <v>1051</v>
      </c>
      <c r="M3675" s="3" t="s">
        <v>470</v>
      </c>
      <c r="N3675" s="3" t="s">
        <v>1052</v>
      </c>
      <c r="O3675">
        <v>5</v>
      </c>
      <c r="P3675" s="3" t="s">
        <v>1052</v>
      </c>
      <c r="Q3675" s="3" t="s">
        <v>1052</v>
      </c>
      <c r="R3675" s="3" t="s">
        <v>1052</v>
      </c>
      <c r="S3675" s="3" t="s">
        <v>4771</v>
      </c>
      <c r="T3675" s="3" t="s">
        <v>4772</v>
      </c>
      <c r="U3675" s="3" t="s">
        <v>597</v>
      </c>
      <c r="V3675" s="3" t="s">
        <v>733</v>
      </c>
      <c r="W3675" s="3" t="s">
        <v>875</v>
      </c>
      <c r="X3675" s="3" t="s">
        <v>876</v>
      </c>
      <c r="Y3675" s="3" t="s">
        <v>509</v>
      </c>
      <c r="Z3675" s="3" t="s">
        <v>489</v>
      </c>
      <c r="AA3675" s="3" t="s">
        <v>477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1</v>
      </c>
      <c r="DA3675">
        <v>1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0</v>
      </c>
      <c r="DU3675">
        <v>675</v>
      </c>
      <c r="DV3675">
        <v>0</v>
      </c>
      <c r="DW3675">
        <v>0</v>
      </c>
      <c r="DX3675">
        <v>0</v>
      </c>
      <c r="DY3675" s="4"/>
      <c r="DZ3675" s="3" t="s">
        <v>6540</v>
      </c>
      <c r="EA3675">
        <v>0</v>
      </c>
      <c r="EB3675">
        <v>0</v>
      </c>
      <c r="EC3675">
        <v>1</v>
      </c>
      <c r="ED3675">
        <v>0</v>
      </c>
      <c r="EE3675">
        <v>0</v>
      </c>
      <c r="EF3675">
        <v>1</v>
      </c>
      <c r="EG3675">
        <v>1</v>
      </c>
      <c r="EH3675">
        <v>0</v>
      </c>
      <c r="EI3675" s="3" t="s">
        <v>8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14</v>
      </c>
      <c r="C3676" s="3" t="s">
        <v>13</v>
      </c>
      <c r="D3676" s="3" t="s">
        <v>14</v>
      </c>
      <c r="E3676" s="3" t="s">
        <v>1150</v>
      </c>
      <c r="F3676" s="3" t="s">
        <v>1151</v>
      </c>
      <c r="G3676" s="3" t="s">
        <v>1152</v>
      </c>
      <c r="H3676" s="3" t="s">
        <v>1153</v>
      </c>
      <c r="I3676" s="3" t="s">
        <v>62</v>
      </c>
      <c r="J3676" s="3" t="s">
        <v>63</v>
      </c>
      <c r="K3676" s="3" t="s">
        <v>1050</v>
      </c>
      <c r="L3676" s="3" t="s">
        <v>1090</v>
      </c>
      <c r="M3676" s="3" t="s">
        <v>470</v>
      </c>
      <c r="N3676" s="3" t="s">
        <v>1052</v>
      </c>
      <c r="O3676">
        <v>5</v>
      </c>
      <c r="P3676" s="3" t="s">
        <v>3467</v>
      </c>
      <c r="Q3676" s="3" t="s">
        <v>3467</v>
      </c>
      <c r="R3676" s="3" t="s">
        <v>3467</v>
      </c>
      <c r="S3676" s="3" t="s">
        <v>674</v>
      </c>
      <c r="T3676" s="3" t="s">
        <v>2013</v>
      </c>
      <c r="U3676" s="3" t="s">
        <v>472</v>
      </c>
      <c r="V3676" s="3" t="s">
        <v>473</v>
      </c>
      <c r="W3676" s="3" t="s">
        <v>473</v>
      </c>
      <c r="X3676" s="3" t="s">
        <v>5019</v>
      </c>
      <c r="Y3676" s="3" t="s">
        <v>476</v>
      </c>
      <c r="Z3676" s="3" t="s">
        <v>489</v>
      </c>
      <c r="AA3676" s="3" t="s">
        <v>477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8</v>
      </c>
      <c r="AT3676">
        <v>0</v>
      </c>
      <c r="AU3676">
        <v>0</v>
      </c>
      <c r="AV3676">
        <v>0</v>
      </c>
      <c r="AW3676">
        <v>8</v>
      </c>
      <c r="AX3676">
        <v>0</v>
      </c>
      <c r="AY3676">
        <v>0</v>
      </c>
      <c r="AZ3676">
        <v>0</v>
      </c>
      <c r="BA3676">
        <v>195</v>
      </c>
      <c r="BB3676">
        <v>0</v>
      </c>
      <c r="BC3676">
        <v>0</v>
      </c>
      <c r="BD3676">
        <v>0</v>
      </c>
      <c r="BE3676">
        <v>195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25</v>
      </c>
      <c r="BR3676">
        <v>0</v>
      </c>
      <c r="BS3676">
        <v>0</v>
      </c>
      <c r="BT3676">
        <v>0</v>
      </c>
      <c r="BU3676">
        <v>25</v>
      </c>
      <c r="BV3676">
        <v>0</v>
      </c>
      <c r="BW3676">
        <v>0</v>
      </c>
      <c r="BX3676">
        <v>0</v>
      </c>
      <c r="BY3676">
        <v>20</v>
      </c>
      <c r="BZ3676">
        <v>0</v>
      </c>
      <c r="CA3676">
        <v>0</v>
      </c>
      <c r="CB3676">
        <v>0</v>
      </c>
      <c r="CC3676">
        <v>2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20</v>
      </c>
      <c r="CP3676">
        <v>0</v>
      </c>
      <c r="CQ3676">
        <v>0</v>
      </c>
      <c r="CR3676">
        <v>0</v>
      </c>
      <c r="CS3676">
        <v>2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0</v>
      </c>
      <c r="DU3676">
        <v>2.4375</v>
      </c>
      <c r="DV3676">
        <v>0</v>
      </c>
      <c r="DW3676">
        <v>0</v>
      </c>
      <c r="DX3676">
        <v>0</v>
      </c>
      <c r="DY3676" s="4"/>
      <c r="DZ3676" s="3" t="s">
        <v>6540</v>
      </c>
      <c r="EA3676">
        <v>0</v>
      </c>
      <c r="EB3676">
        <v>0</v>
      </c>
      <c r="EC3676">
        <v>268</v>
      </c>
      <c r="ED3676">
        <v>0</v>
      </c>
      <c r="EE3676">
        <v>0</v>
      </c>
      <c r="EF3676">
        <v>268</v>
      </c>
      <c r="EG3676">
        <v>53.6</v>
      </c>
      <c r="EH3676">
        <v>0</v>
      </c>
      <c r="EI3676" s="3" t="s">
        <v>8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14</v>
      </c>
      <c r="C3677" s="3" t="s">
        <v>13</v>
      </c>
      <c r="D3677" s="3" t="s">
        <v>14</v>
      </c>
      <c r="E3677" s="3" t="s">
        <v>1150</v>
      </c>
      <c r="F3677" s="3" t="s">
        <v>1151</v>
      </c>
      <c r="G3677" s="3" t="s">
        <v>1152</v>
      </c>
      <c r="H3677" s="3" t="s">
        <v>1153</v>
      </c>
      <c r="I3677" s="3" t="s">
        <v>226</v>
      </c>
      <c r="J3677" s="3" t="s">
        <v>227</v>
      </c>
      <c r="K3677" s="3" t="s">
        <v>1099</v>
      </c>
      <c r="L3677" s="3" t="s">
        <v>1103</v>
      </c>
      <c r="M3677" s="3" t="s">
        <v>470</v>
      </c>
      <c r="N3677" s="3" t="s">
        <v>1052</v>
      </c>
      <c r="O3677">
        <v>3</v>
      </c>
      <c r="P3677" s="3" t="s">
        <v>3467</v>
      </c>
      <c r="Q3677" s="3" t="s">
        <v>3467</v>
      </c>
      <c r="R3677" s="3" t="s">
        <v>3467</v>
      </c>
      <c r="S3677" s="3" t="s">
        <v>847</v>
      </c>
      <c r="T3677" s="3" t="s">
        <v>2389</v>
      </c>
      <c r="U3677" s="3" t="s">
        <v>493</v>
      </c>
      <c r="V3677" s="3" t="s">
        <v>473</v>
      </c>
      <c r="W3677" s="3" t="s">
        <v>473</v>
      </c>
      <c r="X3677" s="3" t="s">
        <v>5019</v>
      </c>
      <c r="Y3677" s="3" t="s">
        <v>476</v>
      </c>
      <c r="Z3677" s="3" t="s">
        <v>3707</v>
      </c>
      <c r="AA3677" s="3" t="s">
        <v>477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1</v>
      </c>
      <c r="BJ3677">
        <v>0</v>
      </c>
      <c r="BK3677">
        <v>0</v>
      </c>
      <c r="BL3677">
        <v>0</v>
      </c>
      <c r="BM3677">
        <v>1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1</v>
      </c>
      <c r="CX3677">
        <v>0</v>
      </c>
      <c r="CY3677">
        <v>0</v>
      </c>
      <c r="CZ3677">
        <v>0</v>
      </c>
      <c r="DA3677">
        <v>1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0</v>
      </c>
      <c r="DU3677">
        <v>0.7</v>
      </c>
      <c r="DV3677">
        <v>0</v>
      </c>
      <c r="DW3677">
        <v>0</v>
      </c>
      <c r="DX3677">
        <v>0</v>
      </c>
      <c r="DY3677" s="4"/>
      <c r="DZ3677" s="3" t="s">
        <v>6540</v>
      </c>
      <c r="EA3677">
        <v>0</v>
      </c>
      <c r="EB3677">
        <v>0</v>
      </c>
      <c r="EC3677">
        <v>2</v>
      </c>
      <c r="ED3677">
        <v>0</v>
      </c>
      <c r="EE3677">
        <v>0</v>
      </c>
      <c r="EF3677">
        <v>2</v>
      </c>
      <c r="EG3677">
        <v>1</v>
      </c>
      <c r="EH3677">
        <v>0</v>
      </c>
      <c r="EI3677" s="3" t="s">
        <v>8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14</v>
      </c>
      <c r="C3678" s="3" t="s">
        <v>13</v>
      </c>
      <c r="D3678" s="3" t="s">
        <v>14</v>
      </c>
      <c r="E3678" s="3" t="s">
        <v>1046</v>
      </c>
      <c r="F3678" s="3" t="s">
        <v>1047</v>
      </c>
      <c r="G3678" s="3" t="s">
        <v>1048</v>
      </c>
      <c r="H3678" s="3" t="s">
        <v>1049</v>
      </c>
      <c r="I3678" s="3" t="s">
        <v>156</v>
      </c>
      <c r="J3678" s="3" t="s">
        <v>157</v>
      </c>
      <c r="K3678" s="3" t="s">
        <v>1099</v>
      </c>
      <c r="L3678" s="3" t="s">
        <v>1103</v>
      </c>
      <c r="M3678" s="3" t="s">
        <v>470</v>
      </c>
      <c r="N3678" s="3" t="s">
        <v>1052</v>
      </c>
      <c r="O3678">
        <v>5</v>
      </c>
      <c r="P3678" s="3" t="s">
        <v>3467</v>
      </c>
      <c r="Q3678" s="3" t="s">
        <v>3467</v>
      </c>
      <c r="R3678" s="3" t="s">
        <v>3467</v>
      </c>
      <c r="S3678" s="3" t="s">
        <v>1732</v>
      </c>
      <c r="T3678" s="3" t="s">
        <v>2383</v>
      </c>
      <c r="U3678" s="3" t="s">
        <v>493</v>
      </c>
      <c r="V3678" s="3" t="s">
        <v>473</v>
      </c>
      <c r="W3678" s="3" t="s">
        <v>473</v>
      </c>
      <c r="X3678" s="3" t="s">
        <v>5019</v>
      </c>
      <c r="Y3678" s="3" t="s">
        <v>476</v>
      </c>
      <c r="Z3678" s="3" t="s">
        <v>3707</v>
      </c>
      <c r="AA3678" s="3" t="s">
        <v>477</v>
      </c>
      <c r="AB3678">
        <v>0</v>
      </c>
      <c r="AC3678">
        <v>20</v>
      </c>
      <c r="AD3678">
        <v>0</v>
      </c>
      <c r="AE3678">
        <v>0</v>
      </c>
      <c r="AF3678">
        <v>0</v>
      </c>
      <c r="AG3678">
        <v>20</v>
      </c>
      <c r="AH3678">
        <v>0</v>
      </c>
      <c r="AI3678">
        <v>0</v>
      </c>
      <c r="AJ3678">
        <v>0</v>
      </c>
      <c r="AK3678">
        <v>15</v>
      </c>
      <c r="AL3678">
        <v>0</v>
      </c>
      <c r="AM3678">
        <v>0</v>
      </c>
      <c r="AN3678">
        <v>0</v>
      </c>
      <c r="AO3678">
        <v>15</v>
      </c>
      <c r="AP3678">
        <v>0</v>
      </c>
      <c r="AQ3678">
        <v>0</v>
      </c>
      <c r="AR3678">
        <v>0</v>
      </c>
      <c r="AS3678">
        <v>20</v>
      </c>
      <c r="AT3678">
        <v>0</v>
      </c>
      <c r="AU3678">
        <v>0</v>
      </c>
      <c r="AV3678">
        <v>0</v>
      </c>
      <c r="AW3678">
        <v>20</v>
      </c>
      <c r="AX3678">
        <v>0</v>
      </c>
      <c r="AY3678">
        <v>0</v>
      </c>
      <c r="AZ3678">
        <v>0</v>
      </c>
      <c r="BA3678">
        <v>5</v>
      </c>
      <c r="BB3678">
        <v>0</v>
      </c>
      <c r="BC3678">
        <v>0</v>
      </c>
      <c r="BD3678">
        <v>0</v>
      </c>
      <c r="BE3678">
        <v>5</v>
      </c>
      <c r="BF3678">
        <v>0</v>
      </c>
      <c r="BG3678">
        <v>0</v>
      </c>
      <c r="BH3678">
        <v>0</v>
      </c>
      <c r="BI3678">
        <v>10</v>
      </c>
      <c r="BJ3678">
        <v>0</v>
      </c>
      <c r="BK3678">
        <v>0</v>
      </c>
      <c r="BL3678">
        <v>0</v>
      </c>
      <c r="BM3678">
        <v>10</v>
      </c>
      <c r="BN3678">
        <v>0</v>
      </c>
      <c r="BO3678">
        <v>0</v>
      </c>
      <c r="BP3678">
        <v>0</v>
      </c>
      <c r="BQ3678">
        <v>12</v>
      </c>
      <c r="BR3678">
        <v>0</v>
      </c>
      <c r="BS3678">
        <v>0</v>
      </c>
      <c r="BT3678">
        <v>0</v>
      </c>
      <c r="BU3678">
        <v>12</v>
      </c>
      <c r="BV3678">
        <v>0</v>
      </c>
      <c r="BW3678">
        <v>0</v>
      </c>
      <c r="BX3678">
        <v>0</v>
      </c>
      <c r="BY3678">
        <v>24</v>
      </c>
      <c r="BZ3678">
        <v>0</v>
      </c>
      <c r="CA3678">
        <v>0</v>
      </c>
      <c r="CB3678">
        <v>0</v>
      </c>
      <c r="CC3678">
        <v>24</v>
      </c>
      <c r="CD3678">
        <v>0</v>
      </c>
      <c r="CE3678">
        <v>0</v>
      </c>
      <c r="CF3678">
        <v>0</v>
      </c>
      <c r="CG3678">
        <v>15</v>
      </c>
      <c r="CH3678">
        <v>0</v>
      </c>
      <c r="CI3678">
        <v>0</v>
      </c>
      <c r="CJ3678">
        <v>0</v>
      </c>
      <c r="CK3678">
        <v>15</v>
      </c>
      <c r="CL3678">
        <v>0</v>
      </c>
      <c r="CM3678">
        <v>0</v>
      </c>
      <c r="CN3678">
        <v>0</v>
      </c>
      <c r="CO3678">
        <v>16</v>
      </c>
      <c r="CP3678">
        <v>0</v>
      </c>
      <c r="CQ3678">
        <v>0</v>
      </c>
      <c r="CR3678">
        <v>0</v>
      </c>
      <c r="CS3678">
        <v>16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3</v>
      </c>
      <c r="DF3678">
        <v>0</v>
      </c>
      <c r="DG3678">
        <v>0</v>
      </c>
      <c r="DH3678">
        <v>0</v>
      </c>
      <c r="DI3678">
        <v>3</v>
      </c>
      <c r="DJ3678">
        <v>0</v>
      </c>
      <c r="DK3678">
        <v>0</v>
      </c>
      <c r="DL3678">
        <v>0</v>
      </c>
      <c r="DM3678">
        <v>9</v>
      </c>
      <c r="DN3678">
        <v>0</v>
      </c>
      <c r="DO3678">
        <v>0</v>
      </c>
      <c r="DP3678">
        <v>0</v>
      </c>
      <c r="DQ3678">
        <v>9</v>
      </c>
      <c r="DR3678">
        <v>0</v>
      </c>
      <c r="DS3678">
        <v>0</v>
      </c>
      <c r="DT3678">
        <v>9</v>
      </c>
      <c r="DU3678">
        <v>2.35</v>
      </c>
      <c r="DV3678">
        <v>0</v>
      </c>
      <c r="DW3678">
        <v>0</v>
      </c>
      <c r="DX3678">
        <v>0</v>
      </c>
      <c r="DY3678" s="4"/>
      <c r="DZ3678" s="3" t="s">
        <v>6540</v>
      </c>
      <c r="EA3678">
        <v>0</v>
      </c>
      <c r="EB3678">
        <v>0</v>
      </c>
      <c r="EC3678">
        <v>149</v>
      </c>
      <c r="ED3678">
        <v>0</v>
      </c>
      <c r="EE3678">
        <v>0</v>
      </c>
      <c r="EF3678">
        <v>149</v>
      </c>
      <c r="EG3678">
        <v>13.545455</v>
      </c>
      <c r="EH3678">
        <v>0</v>
      </c>
      <c r="EI3678" s="3" t="s">
        <v>8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14</v>
      </c>
      <c r="C3679" s="3" t="s">
        <v>13</v>
      </c>
      <c r="D3679" s="3" t="s">
        <v>14</v>
      </c>
      <c r="E3679" s="3" t="s">
        <v>1109</v>
      </c>
      <c r="F3679" s="3" t="s">
        <v>1110</v>
      </c>
      <c r="G3679" s="3" t="s">
        <v>1111</v>
      </c>
      <c r="H3679" s="3" t="s">
        <v>1112</v>
      </c>
      <c r="I3679" s="3" t="s">
        <v>30</v>
      </c>
      <c r="J3679" s="3" t="s">
        <v>31</v>
      </c>
      <c r="K3679" s="3" t="s">
        <v>1050</v>
      </c>
      <c r="L3679" s="3" t="s">
        <v>1090</v>
      </c>
      <c r="M3679" s="3" t="s">
        <v>470</v>
      </c>
      <c r="N3679" s="3" t="s">
        <v>1052</v>
      </c>
      <c r="O3679">
        <v>5</v>
      </c>
      <c r="P3679" s="3" t="s">
        <v>3467</v>
      </c>
      <c r="Q3679" s="3" t="s">
        <v>3467</v>
      </c>
      <c r="R3679" s="3" t="s">
        <v>3467</v>
      </c>
      <c r="S3679" s="3" t="s">
        <v>1032</v>
      </c>
      <c r="T3679" s="3" t="s">
        <v>2243</v>
      </c>
      <c r="U3679" s="3" t="s">
        <v>755</v>
      </c>
      <c r="V3679" s="3" t="s">
        <v>733</v>
      </c>
      <c r="W3679" s="3" t="s">
        <v>746</v>
      </c>
      <c r="X3679" s="3" t="s">
        <v>747</v>
      </c>
      <c r="Y3679" s="3" t="s">
        <v>509</v>
      </c>
      <c r="Z3679" s="3" t="s">
        <v>3708</v>
      </c>
      <c r="AA3679" s="3" t="s">
        <v>477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10</v>
      </c>
      <c r="AM3679">
        <v>0</v>
      </c>
      <c r="AN3679">
        <v>0</v>
      </c>
      <c r="AO3679">
        <v>1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3</v>
      </c>
      <c r="DO3679">
        <v>0</v>
      </c>
      <c r="DP3679">
        <v>0</v>
      </c>
      <c r="DQ3679">
        <v>3</v>
      </c>
      <c r="DR3679">
        <v>0</v>
      </c>
      <c r="DS3679">
        <v>0</v>
      </c>
      <c r="DT3679">
        <v>3</v>
      </c>
      <c r="DU3679">
        <v>3.4734820000000002</v>
      </c>
      <c r="DV3679">
        <v>0</v>
      </c>
      <c r="DW3679">
        <v>0</v>
      </c>
      <c r="DX3679">
        <v>0</v>
      </c>
      <c r="DY3679" s="4">
        <v>45961</v>
      </c>
      <c r="DZ3679" s="3" t="s">
        <v>6540</v>
      </c>
      <c r="EA3679">
        <v>0</v>
      </c>
      <c r="EB3679">
        <v>0</v>
      </c>
      <c r="EC3679">
        <v>13</v>
      </c>
      <c r="ED3679">
        <v>0</v>
      </c>
      <c r="EE3679">
        <v>0</v>
      </c>
      <c r="EF3679">
        <v>13</v>
      </c>
      <c r="EG3679">
        <v>6.5</v>
      </c>
      <c r="EH3679">
        <v>0</v>
      </c>
      <c r="EI3679" s="3" t="s">
        <v>8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14</v>
      </c>
      <c r="C3680" s="3" t="s">
        <v>13</v>
      </c>
      <c r="D3680" s="3" t="s">
        <v>14</v>
      </c>
      <c r="E3680" s="3" t="s">
        <v>1109</v>
      </c>
      <c r="F3680" s="3" t="s">
        <v>1110</v>
      </c>
      <c r="G3680" s="3" t="s">
        <v>1111</v>
      </c>
      <c r="H3680" s="3" t="s">
        <v>1112</v>
      </c>
      <c r="I3680" s="3" t="s">
        <v>5079</v>
      </c>
      <c r="J3680" s="3" t="s">
        <v>5080</v>
      </c>
      <c r="K3680" s="3" t="s">
        <v>1099</v>
      </c>
      <c r="L3680" s="3" t="s">
        <v>1100</v>
      </c>
      <c r="M3680" s="3" t="s">
        <v>470</v>
      </c>
      <c r="N3680" s="3" t="s">
        <v>1052</v>
      </c>
      <c r="O3680">
        <v>5</v>
      </c>
      <c r="P3680" s="3" t="s">
        <v>1052</v>
      </c>
      <c r="Q3680" s="3" t="s">
        <v>1052</v>
      </c>
      <c r="R3680" s="3" t="s">
        <v>1052</v>
      </c>
      <c r="S3680" s="3" t="s">
        <v>525</v>
      </c>
      <c r="T3680" s="3" t="s">
        <v>1858</v>
      </c>
      <c r="U3680" s="3" t="s">
        <v>493</v>
      </c>
      <c r="V3680" s="3" t="s">
        <v>473</v>
      </c>
      <c r="W3680" s="3" t="s">
        <v>473</v>
      </c>
      <c r="X3680" s="3" t="s">
        <v>5019</v>
      </c>
      <c r="Y3680" s="3" t="s">
        <v>476</v>
      </c>
      <c r="Z3680" s="3" t="s">
        <v>3707</v>
      </c>
      <c r="AA3680" s="3" t="s">
        <v>477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1</v>
      </c>
      <c r="DN3680">
        <v>0</v>
      </c>
      <c r="DO3680">
        <v>0</v>
      </c>
      <c r="DP3680">
        <v>0</v>
      </c>
      <c r="DQ3680">
        <v>1</v>
      </c>
      <c r="DR3680">
        <v>0</v>
      </c>
      <c r="DS3680">
        <v>0</v>
      </c>
      <c r="DT3680">
        <v>1</v>
      </c>
      <c r="DU3680">
        <v>1</v>
      </c>
      <c r="DV3680">
        <v>0</v>
      </c>
      <c r="DW3680">
        <v>0</v>
      </c>
      <c r="DX3680">
        <v>0</v>
      </c>
      <c r="DY3680" s="4">
        <v>46234</v>
      </c>
      <c r="DZ3680" s="3" t="s">
        <v>6540</v>
      </c>
      <c r="EA3680">
        <v>0</v>
      </c>
      <c r="EB3680">
        <v>0</v>
      </c>
      <c r="EC3680">
        <v>1</v>
      </c>
      <c r="ED3680">
        <v>0</v>
      </c>
      <c r="EE3680">
        <v>0</v>
      </c>
      <c r="EF3680">
        <v>1</v>
      </c>
      <c r="EG3680">
        <v>1</v>
      </c>
      <c r="EH3680">
        <v>0</v>
      </c>
      <c r="EI3680" s="3" t="s">
        <v>8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14</v>
      </c>
      <c r="C3681" s="3" t="s">
        <v>13</v>
      </c>
      <c r="D3681" s="3" t="s">
        <v>14</v>
      </c>
      <c r="E3681" s="3" t="s">
        <v>1129</v>
      </c>
      <c r="F3681" s="3" t="s">
        <v>1130</v>
      </c>
      <c r="G3681" s="3" t="s">
        <v>1131</v>
      </c>
      <c r="H3681" s="3" t="s">
        <v>1132</v>
      </c>
      <c r="I3681" s="3" t="s">
        <v>248</v>
      </c>
      <c r="J3681" s="3" t="s">
        <v>249</v>
      </c>
      <c r="K3681" s="3" t="s">
        <v>1099</v>
      </c>
      <c r="L3681" s="3" t="s">
        <v>1100</v>
      </c>
      <c r="M3681" s="3" t="s">
        <v>470</v>
      </c>
      <c r="N3681" s="3" t="s">
        <v>1052</v>
      </c>
      <c r="O3681">
        <v>3</v>
      </c>
      <c r="P3681" s="3" t="s">
        <v>3467</v>
      </c>
      <c r="Q3681" s="3" t="s">
        <v>3467</v>
      </c>
      <c r="R3681" s="3" t="s">
        <v>3467</v>
      </c>
      <c r="S3681" s="3" t="s">
        <v>1497</v>
      </c>
      <c r="T3681" s="3" t="s">
        <v>4828</v>
      </c>
      <c r="U3681" s="3" t="s">
        <v>493</v>
      </c>
      <c r="V3681" s="3" t="s">
        <v>473</v>
      </c>
      <c r="W3681" s="3" t="s">
        <v>473</v>
      </c>
      <c r="X3681" s="3" t="s">
        <v>5019</v>
      </c>
      <c r="Y3681" s="3" t="s">
        <v>476</v>
      </c>
      <c r="Z3681" s="3" t="s">
        <v>3707</v>
      </c>
      <c r="AA3681" s="3" t="s">
        <v>477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1</v>
      </c>
      <c r="CX3681">
        <v>0</v>
      </c>
      <c r="CY3681">
        <v>0</v>
      </c>
      <c r="CZ3681">
        <v>0</v>
      </c>
      <c r="DA3681">
        <v>1</v>
      </c>
      <c r="DB3681">
        <v>0</v>
      </c>
      <c r="DC3681">
        <v>0</v>
      </c>
      <c r="DD3681">
        <v>0</v>
      </c>
      <c r="DE3681">
        <v>2</v>
      </c>
      <c r="DF3681">
        <v>0</v>
      </c>
      <c r="DG3681">
        <v>0</v>
      </c>
      <c r="DH3681">
        <v>0</v>
      </c>
      <c r="DI3681">
        <v>2</v>
      </c>
      <c r="DJ3681">
        <v>0</v>
      </c>
      <c r="DK3681">
        <v>0</v>
      </c>
      <c r="DL3681">
        <v>0</v>
      </c>
      <c r="DM3681">
        <v>2</v>
      </c>
      <c r="DN3681">
        <v>0</v>
      </c>
      <c r="DO3681">
        <v>0</v>
      </c>
      <c r="DP3681">
        <v>0</v>
      </c>
      <c r="DQ3681">
        <v>2</v>
      </c>
      <c r="DR3681">
        <v>0</v>
      </c>
      <c r="DS3681">
        <v>0</v>
      </c>
      <c r="DT3681">
        <v>2</v>
      </c>
      <c r="DU3681">
        <v>2</v>
      </c>
      <c r="DV3681">
        <v>0</v>
      </c>
      <c r="DW3681">
        <v>0</v>
      </c>
      <c r="DX3681">
        <v>0</v>
      </c>
      <c r="DY3681" s="4">
        <v>46660</v>
      </c>
      <c r="DZ3681" s="3" t="s">
        <v>6540</v>
      </c>
      <c r="EA3681">
        <v>0</v>
      </c>
      <c r="EB3681">
        <v>0</v>
      </c>
      <c r="EC3681">
        <v>5</v>
      </c>
      <c r="ED3681">
        <v>0</v>
      </c>
      <c r="EE3681">
        <v>0</v>
      </c>
      <c r="EF3681">
        <v>5</v>
      </c>
      <c r="EG3681">
        <v>1.6666669999999999</v>
      </c>
      <c r="EH3681">
        <v>0</v>
      </c>
      <c r="EI3681" s="3" t="s">
        <v>8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14</v>
      </c>
      <c r="C3682" s="3" t="s">
        <v>13</v>
      </c>
      <c r="D3682" s="3" t="s">
        <v>14</v>
      </c>
      <c r="E3682" s="3" t="s">
        <v>1173</v>
      </c>
      <c r="F3682" s="3" t="s">
        <v>1174</v>
      </c>
      <c r="G3682" s="3" t="s">
        <v>1509</v>
      </c>
      <c r="H3682" s="3" t="s">
        <v>1564</v>
      </c>
      <c r="I3682" s="3" t="s">
        <v>3760</v>
      </c>
      <c r="J3682" s="3" t="s">
        <v>3761</v>
      </c>
      <c r="K3682" s="3" t="s">
        <v>740</v>
      </c>
      <c r="L3682" s="3" t="s">
        <v>1495</v>
      </c>
      <c r="M3682" s="3" t="s">
        <v>470</v>
      </c>
      <c r="N3682" s="3" t="s">
        <v>1052</v>
      </c>
      <c r="O3682">
        <v>3</v>
      </c>
      <c r="P3682" s="3" t="s">
        <v>3467</v>
      </c>
      <c r="Q3682" s="3" t="s">
        <v>3467</v>
      </c>
      <c r="R3682" s="3" t="s">
        <v>3467</v>
      </c>
      <c r="S3682" s="3" t="s">
        <v>701</v>
      </c>
      <c r="T3682" s="3" t="s">
        <v>2053</v>
      </c>
      <c r="U3682" s="3" t="s">
        <v>493</v>
      </c>
      <c r="V3682" s="3" t="s">
        <v>473</v>
      </c>
      <c r="W3682" s="3" t="s">
        <v>473</v>
      </c>
      <c r="X3682" s="3" t="s">
        <v>5019</v>
      </c>
      <c r="Y3682" s="3" t="s">
        <v>476</v>
      </c>
      <c r="Z3682" s="3" t="s">
        <v>3707</v>
      </c>
      <c r="AA3682" s="3" t="s">
        <v>477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50</v>
      </c>
      <c r="CP3682">
        <v>0</v>
      </c>
      <c r="CQ3682">
        <v>0</v>
      </c>
      <c r="CR3682">
        <v>0</v>
      </c>
      <c r="CS3682">
        <v>5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0</v>
      </c>
      <c r="DQ3682">
        <v>0</v>
      </c>
      <c r="DR3682">
        <v>0</v>
      </c>
      <c r="DS3682">
        <v>0</v>
      </c>
      <c r="DT3682">
        <v>0</v>
      </c>
      <c r="DU3682">
        <v>0.37</v>
      </c>
      <c r="DV3682">
        <v>0</v>
      </c>
      <c r="DW3682">
        <v>0</v>
      </c>
      <c r="DX3682">
        <v>0</v>
      </c>
      <c r="DY3682" s="4"/>
      <c r="DZ3682" s="3" t="s">
        <v>6540</v>
      </c>
      <c r="EA3682">
        <v>0</v>
      </c>
      <c r="EB3682">
        <v>0</v>
      </c>
      <c r="EC3682">
        <v>50</v>
      </c>
      <c r="ED3682">
        <v>0</v>
      </c>
      <c r="EE3682">
        <v>0</v>
      </c>
      <c r="EF3682">
        <v>50</v>
      </c>
      <c r="EG3682">
        <v>50</v>
      </c>
      <c r="EH3682">
        <v>0</v>
      </c>
      <c r="EI3682" s="3" t="s">
        <v>8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14</v>
      </c>
      <c r="C3683" s="3" t="s">
        <v>13</v>
      </c>
      <c r="D3683" s="3" t="s">
        <v>14</v>
      </c>
      <c r="E3683" s="3" t="s">
        <v>1150</v>
      </c>
      <c r="F3683" s="3" t="s">
        <v>1151</v>
      </c>
      <c r="G3683" s="3" t="s">
        <v>1152</v>
      </c>
      <c r="H3683" s="3" t="s">
        <v>1153</v>
      </c>
      <c r="I3683" s="3" t="s">
        <v>24</v>
      </c>
      <c r="J3683" s="3" t="s">
        <v>25</v>
      </c>
      <c r="K3683" s="3" t="s">
        <v>1050</v>
      </c>
      <c r="L3683" s="3" t="s">
        <v>1051</v>
      </c>
      <c r="M3683" s="3" t="s">
        <v>470</v>
      </c>
      <c r="N3683" s="3" t="s">
        <v>1052</v>
      </c>
      <c r="O3683">
        <v>4</v>
      </c>
      <c r="P3683" s="3" t="s">
        <v>3467</v>
      </c>
      <c r="Q3683" s="3" t="s">
        <v>3467</v>
      </c>
      <c r="R3683" s="3" t="s">
        <v>3467</v>
      </c>
      <c r="S3683" s="3" t="s">
        <v>1565</v>
      </c>
      <c r="T3683" s="3" t="s">
        <v>1995</v>
      </c>
      <c r="U3683" s="3" t="s">
        <v>493</v>
      </c>
      <c r="V3683" s="3" t="s">
        <v>473</v>
      </c>
      <c r="W3683" s="3" t="s">
        <v>5041</v>
      </c>
      <c r="X3683" s="3" t="s">
        <v>5042</v>
      </c>
      <c r="Y3683" s="3" t="s">
        <v>476</v>
      </c>
      <c r="Z3683" s="3" t="s">
        <v>3708</v>
      </c>
      <c r="AA3683" s="3" t="s">
        <v>477</v>
      </c>
      <c r="AB3683">
        <v>0</v>
      </c>
      <c r="AC3683">
        <v>0</v>
      </c>
      <c r="AD3683">
        <v>170</v>
      </c>
      <c r="AE3683">
        <v>0</v>
      </c>
      <c r="AF3683">
        <v>0</v>
      </c>
      <c r="AG3683">
        <v>170</v>
      </c>
      <c r="AH3683">
        <v>0</v>
      </c>
      <c r="AI3683">
        <v>0</v>
      </c>
      <c r="AJ3683">
        <v>0</v>
      </c>
      <c r="AK3683">
        <v>0</v>
      </c>
      <c r="AL3683">
        <v>670</v>
      </c>
      <c r="AM3683">
        <v>0</v>
      </c>
      <c r="AN3683">
        <v>0</v>
      </c>
      <c r="AO3683">
        <v>670</v>
      </c>
      <c r="AP3683">
        <v>0</v>
      </c>
      <c r="AQ3683">
        <v>0</v>
      </c>
      <c r="AR3683">
        <v>0</v>
      </c>
      <c r="AS3683">
        <v>0</v>
      </c>
      <c r="AT3683">
        <v>302</v>
      </c>
      <c r="AU3683">
        <v>0</v>
      </c>
      <c r="AV3683">
        <v>0</v>
      </c>
      <c r="AW3683">
        <v>302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1049</v>
      </c>
      <c r="BK3683">
        <v>0</v>
      </c>
      <c r="BL3683">
        <v>0</v>
      </c>
      <c r="BM3683">
        <v>1049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250</v>
      </c>
      <c r="CQ3683">
        <v>0</v>
      </c>
      <c r="CR3683">
        <v>0</v>
      </c>
      <c r="CS3683">
        <v>25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450</v>
      </c>
      <c r="DG3683">
        <v>0</v>
      </c>
      <c r="DH3683">
        <v>0</v>
      </c>
      <c r="DI3683">
        <v>450</v>
      </c>
      <c r="DJ3683">
        <v>0</v>
      </c>
      <c r="DK3683">
        <v>0</v>
      </c>
      <c r="DL3683">
        <v>0</v>
      </c>
      <c r="DM3683">
        <v>0</v>
      </c>
      <c r="DN3683">
        <v>240</v>
      </c>
      <c r="DO3683">
        <v>0</v>
      </c>
      <c r="DP3683">
        <v>0</v>
      </c>
      <c r="DQ3683">
        <v>240</v>
      </c>
      <c r="DR3683">
        <v>0</v>
      </c>
      <c r="DS3683">
        <v>0</v>
      </c>
      <c r="DT3683">
        <v>0</v>
      </c>
      <c r="DU3683">
        <v>10.28096</v>
      </c>
      <c r="DV3683">
        <v>240</v>
      </c>
      <c r="DW3683">
        <v>0</v>
      </c>
      <c r="DX3683">
        <v>0</v>
      </c>
      <c r="DY3683" s="4">
        <v>46477</v>
      </c>
      <c r="DZ3683" s="3" t="s">
        <v>6540</v>
      </c>
      <c r="EA3683">
        <v>0</v>
      </c>
      <c r="EB3683">
        <v>0</v>
      </c>
      <c r="EC3683">
        <v>3131</v>
      </c>
      <c r="ED3683">
        <v>0</v>
      </c>
      <c r="EE3683">
        <v>0</v>
      </c>
      <c r="EF3683">
        <v>3131</v>
      </c>
      <c r="EG3683">
        <v>447.28571399999998</v>
      </c>
      <c r="EH3683">
        <v>0</v>
      </c>
      <c r="EI3683" s="3" t="s">
        <v>8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14</v>
      </c>
      <c r="C3684" s="3" t="s">
        <v>13</v>
      </c>
      <c r="D3684" s="3" t="s">
        <v>14</v>
      </c>
      <c r="E3684" s="3" t="s">
        <v>1109</v>
      </c>
      <c r="F3684" s="3" t="s">
        <v>1110</v>
      </c>
      <c r="G3684" s="3" t="s">
        <v>1111</v>
      </c>
      <c r="H3684" s="3" t="s">
        <v>1112</v>
      </c>
      <c r="I3684" s="3" t="s">
        <v>144</v>
      </c>
      <c r="J3684" s="3" t="s">
        <v>145</v>
      </c>
      <c r="K3684" s="3" t="s">
        <v>1099</v>
      </c>
      <c r="L3684" s="3" t="s">
        <v>1100</v>
      </c>
      <c r="M3684" s="3" t="s">
        <v>470</v>
      </c>
      <c r="N3684" s="3" t="s">
        <v>1052</v>
      </c>
      <c r="O3684">
        <v>5</v>
      </c>
      <c r="P3684" s="3" t="s">
        <v>3467</v>
      </c>
      <c r="Q3684" s="3" t="s">
        <v>3467</v>
      </c>
      <c r="R3684" s="3" t="s">
        <v>3467</v>
      </c>
      <c r="S3684" s="3" t="s">
        <v>914</v>
      </c>
      <c r="T3684" s="3" t="s">
        <v>2273</v>
      </c>
      <c r="U3684" s="3" t="s">
        <v>597</v>
      </c>
      <c r="V3684" s="3" t="s">
        <v>733</v>
      </c>
      <c r="W3684" s="3" t="s">
        <v>734</v>
      </c>
      <c r="X3684" s="3" t="s">
        <v>734</v>
      </c>
      <c r="Y3684" s="3" t="s">
        <v>476</v>
      </c>
      <c r="Z3684" s="3" t="s">
        <v>3707</v>
      </c>
      <c r="AA3684" s="3" t="s">
        <v>477</v>
      </c>
      <c r="AB3684">
        <v>0</v>
      </c>
      <c r="AC3684">
        <v>5</v>
      </c>
      <c r="AD3684">
        <v>0</v>
      </c>
      <c r="AE3684">
        <v>0</v>
      </c>
      <c r="AF3684">
        <v>0</v>
      </c>
      <c r="AG3684">
        <v>5</v>
      </c>
      <c r="AH3684">
        <v>0</v>
      </c>
      <c r="AI3684">
        <v>0</v>
      </c>
      <c r="AJ3684">
        <v>0</v>
      </c>
      <c r="AK3684">
        <v>5</v>
      </c>
      <c r="AL3684">
        <v>0</v>
      </c>
      <c r="AM3684">
        <v>0</v>
      </c>
      <c r="AN3684">
        <v>0</v>
      </c>
      <c r="AO3684">
        <v>5</v>
      </c>
      <c r="AP3684">
        <v>0</v>
      </c>
      <c r="AQ3684">
        <v>0</v>
      </c>
      <c r="AR3684">
        <v>0</v>
      </c>
      <c r="AS3684">
        <v>6</v>
      </c>
      <c r="AT3684">
        <v>0</v>
      </c>
      <c r="AU3684">
        <v>0</v>
      </c>
      <c r="AV3684">
        <v>0</v>
      </c>
      <c r="AW3684">
        <v>6</v>
      </c>
      <c r="AX3684">
        <v>0</v>
      </c>
      <c r="AY3684">
        <v>0</v>
      </c>
      <c r="AZ3684">
        <v>0</v>
      </c>
      <c r="BA3684">
        <v>15</v>
      </c>
      <c r="BB3684">
        <v>0</v>
      </c>
      <c r="BC3684">
        <v>0</v>
      </c>
      <c r="BD3684">
        <v>0</v>
      </c>
      <c r="BE3684">
        <v>15</v>
      </c>
      <c r="BF3684">
        <v>0</v>
      </c>
      <c r="BG3684">
        <v>0</v>
      </c>
      <c r="BH3684">
        <v>0</v>
      </c>
      <c r="BI3684">
        <v>2</v>
      </c>
      <c r="BJ3684">
        <v>0</v>
      </c>
      <c r="BK3684">
        <v>0</v>
      </c>
      <c r="BL3684">
        <v>0</v>
      </c>
      <c r="BM3684">
        <v>2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2</v>
      </c>
      <c r="BZ3684">
        <v>0</v>
      </c>
      <c r="CA3684">
        <v>0</v>
      </c>
      <c r="CB3684">
        <v>0</v>
      </c>
      <c r="CC3684">
        <v>2</v>
      </c>
      <c r="CD3684">
        <v>0</v>
      </c>
      <c r="CE3684">
        <v>0</v>
      </c>
      <c r="CF3684">
        <v>0</v>
      </c>
      <c r="CG3684">
        <v>9</v>
      </c>
      <c r="CH3684">
        <v>0</v>
      </c>
      <c r="CI3684">
        <v>0</v>
      </c>
      <c r="CJ3684">
        <v>0</v>
      </c>
      <c r="CK3684">
        <v>9</v>
      </c>
      <c r="CL3684">
        <v>0</v>
      </c>
      <c r="CM3684">
        <v>0</v>
      </c>
      <c r="CN3684">
        <v>0</v>
      </c>
      <c r="CO3684">
        <v>10</v>
      </c>
      <c r="CP3684">
        <v>0</v>
      </c>
      <c r="CQ3684">
        <v>0</v>
      </c>
      <c r="CR3684">
        <v>0</v>
      </c>
      <c r="CS3684">
        <v>10</v>
      </c>
      <c r="CT3684">
        <v>0</v>
      </c>
      <c r="CU3684">
        <v>0</v>
      </c>
      <c r="CV3684">
        <v>0</v>
      </c>
      <c r="CW3684">
        <v>7</v>
      </c>
      <c r="CX3684">
        <v>0</v>
      </c>
      <c r="CY3684">
        <v>0</v>
      </c>
      <c r="CZ3684">
        <v>0</v>
      </c>
      <c r="DA3684">
        <v>7</v>
      </c>
      <c r="DB3684">
        <v>0</v>
      </c>
      <c r="DC3684">
        <v>0</v>
      </c>
      <c r="DD3684">
        <v>0</v>
      </c>
      <c r="DE3684">
        <v>50</v>
      </c>
      <c r="DF3684">
        <v>0</v>
      </c>
      <c r="DG3684">
        <v>0</v>
      </c>
      <c r="DH3684">
        <v>0</v>
      </c>
      <c r="DI3684">
        <v>50</v>
      </c>
      <c r="DJ3684">
        <v>0</v>
      </c>
      <c r="DK3684">
        <v>0</v>
      </c>
      <c r="DL3684">
        <v>0</v>
      </c>
      <c r="DM3684">
        <v>37</v>
      </c>
      <c r="DN3684">
        <v>0</v>
      </c>
      <c r="DO3684">
        <v>0</v>
      </c>
      <c r="DP3684">
        <v>0</v>
      </c>
      <c r="DQ3684">
        <v>37</v>
      </c>
      <c r="DR3684">
        <v>0</v>
      </c>
      <c r="DS3684">
        <v>0</v>
      </c>
      <c r="DT3684">
        <v>37</v>
      </c>
      <c r="DU3684">
        <v>0.25</v>
      </c>
      <c r="DV3684">
        <v>0</v>
      </c>
      <c r="DW3684">
        <v>0</v>
      </c>
      <c r="DX3684">
        <v>0</v>
      </c>
      <c r="DY3684" s="4">
        <v>46512</v>
      </c>
      <c r="DZ3684" s="3" t="s">
        <v>6540</v>
      </c>
      <c r="EA3684">
        <v>0</v>
      </c>
      <c r="EB3684">
        <v>0</v>
      </c>
      <c r="EC3684">
        <v>148</v>
      </c>
      <c r="ED3684">
        <v>0</v>
      </c>
      <c r="EE3684">
        <v>0</v>
      </c>
      <c r="EF3684">
        <v>148</v>
      </c>
      <c r="EG3684">
        <v>13.454545</v>
      </c>
      <c r="EH3684">
        <v>0</v>
      </c>
      <c r="EI3684" s="3" t="s">
        <v>8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14</v>
      </c>
      <c r="C3685" s="3" t="s">
        <v>13</v>
      </c>
      <c r="D3685" s="3" t="s">
        <v>14</v>
      </c>
      <c r="E3685" s="3" t="s">
        <v>1046</v>
      </c>
      <c r="F3685" s="3" t="s">
        <v>1047</v>
      </c>
      <c r="G3685" s="3" t="s">
        <v>1048</v>
      </c>
      <c r="H3685" s="3" t="s">
        <v>1049</v>
      </c>
      <c r="I3685" s="3" t="s">
        <v>385</v>
      </c>
      <c r="J3685" s="3" t="s">
        <v>386</v>
      </c>
      <c r="K3685" s="3" t="s">
        <v>1099</v>
      </c>
      <c r="L3685" s="3" t="s">
        <v>1103</v>
      </c>
      <c r="M3685" s="3" t="s">
        <v>470</v>
      </c>
      <c r="N3685" s="3" t="s">
        <v>1052</v>
      </c>
      <c r="O3685">
        <v>5</v>
      </c>
      <c r="P3685" s="3" t="s">
        <v>3467</v>
      </c>
      <c r="Q3685" s="3" t="s">
        <v>3467</v>
      </c>
      <c r="R3685" s="3" t="s">
        <v>3467</v>
      </c>
      <c r="S3685" s="3" t="s">
        <v>914</v>
      </c>
      <c r="T3685" s="3" t="s">
        <v>2273</v>
      </c>
      <c r="U3685" s="3" t="s">
        <v>597</v>
      </c>
      <c r="V3685" s="3" t="s">
        <v>733</v>
      </c>
      <c r="W3685" s="3" t="s">
        <v>734</v>
      </c>
      <c r="X3685" s="3" t="s">
        <v>734</v>
      </c>
      <c r="Y3685" s="3" t="s">
        <v>476</v>
      </c>
      <c r="Z3685" s="3" t="s">
        <v>3707</v>
      </c>
      <c r="AA3685" s="3" t="s">
        <v>477</v>
      </c>
      <c r="AB3685">
        <v>0</v>
      </c>
      <c r="AC3685">
        <v>200</v>
      </c>
      <c r="AD3685">
        <v>0</v>
      </c>
      <c r="AE3685">
        <v>0</v>
      </c>
      <c r="AF3685">
        <v>0</v>
      </c>
      <c r="AG3685">
        <v>200</v>
      </c>
      <c r="AH3685">
        <v>0</v>
      </c>
      <c r="AI3685">
        <v>0</v>
      </c>
      <c r="AJ3685">
        <v>0</v>
      </c>
      <c r="AK3685">
        <v>250</v>
      </c>
      <c r="AL3685">
        <v>0</v>
      </c>
      <c r="AM3685">
        <v>0</v>
      </c>
      <c r="AN3685">
        <v>0</v>
      </c>
      <c r="AO3685">
        <v>250</v>
      </c>
      <c r="AP3685">
        <v>0</v>
      </c>
      <c r="AQ3685">
        <v>0</v>
      </c>
      <c r="AR3685">
        <v>0</v>
      </c>
      <c r="AS3685">
        <v>200</v>
      </c>
      <c r="AT3685">
        <v>0</v>
      </c>
      <c r="AU3685">
        <v>0</v>
      </c>
      <c r="AV3685">
        <v>0</v>
      </c>
      <c r="AW3685">
        <v>200</v>
      </c>
      <c r="AX3685">
        <v>0</v>
      </c>
      <c r="AY3685">
        <v>0</v>
      </c>
      <c r="AZ3685">
        <v>0</v>
      </c>
      <c r="BA3685">
        <v>200</v>
      </c>
      <c r="BB3685">
        <v>0</v>
      </c>
      <c r="BC3685">
        <v>0</v>
      </c>
      <c r="BD3685">
        <v>0</v>
      </c>
      <c r="BE3685">
        <v>200</v>
      </c>
      <c r="BF3685">
        <v>0</v>
      </c>
      <c r="BG3685">
        <v>0</v>
      </c>
      <c r="BH3685">
        <v>0</v>
      </c>
      <c r="BI3685">
        <v>200</v>
      </c>
      <c r="BJ3685">
        <v>0</v>
      </c>
      <c r="BK3685">
        <v>0</v>
      </c>
      <c r="BL3685">
        <v>0</v>
      </c>
      <c r="BM3685">
        <v>200</v>
      </c>
      <c r="BN3685">
        <v>0</v>
      </c>
      <c r="BO3685">
        <v>0</v>
      </c>
      <c r="BP3685">
        <v>0</v>
      </c>
      <c r="BQ3685">
        <v>180</v>
      </c>
      <c r="BR3685">
        <v>0</v>
      </c>
      <c r="BS3685">
        <v>0</v>
      </c>
      <c r="BT3685">
        <v>0</v>
      </c>
      <c r="BU3685">
        <v>18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120</v>
      </c>
      <c r="CH3685">
        <v>0</v>
      </c>
      <c r="CI3685">
        <v>0</v>
      </c>
      <c r="CJ3685">
        <v>0</v>
      </c>
      <c r="CK3685">
        <v>12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100</v>
      </c>
      <c r="CX3685">
        <v>0</v>
      </c>
      <c r="CY3685">
        <v>0</v>
      </c>
      <c r="CZ3685">
        <v>0</v>
      </c>
      <c r="DA3685">
        <v>100</v>
      </c>
      <c r="DB3685">
        <v>0</v>
      </c>
      <c r="DC3685">
        <v>0</v>
      </c>
      <c r="DD3685">
        <v>0</v>
      </c>
      <c r="DE3685">
        <v>100</v>
      </c>
      <c r="DF3685">
        <v>0</v>
      </c>
      <c r="DG3685">
        <v>0</v>
      </c>
      <c r="DH3685">
        <v>0</v>
      </c>
      <c r="DI3685">
        <v>100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0</v>
      </c>
      <c r="DQ3685">
        <v>0</v>
      </c>
      <c r="DR3685">
        <v>0</v>
      </c>
      <c r="DS3685">
        <v>0</v>
      </c>
      <c r="DT3685">
        <v>0</v>
      </c>
      <c r="DU3685">
        <v>0.25</v>
      </c>
      <c r="DV3685">
        <v>0</v>
      </c>
      <c r="DW3685">
        <v>0</v>
      </c>
      <c r="DX3685">
        <v>0</v>
      </c>
      <c r="DY3685" s="4"/>
      <c r="DZ3685" s="3" t="s">
        <v>6540</v>
      </c>
      <c r="EA3685">
        <v>0</v>
      </c>
      <c r="EB3685">
        <v>0</v>
      </c>
      <c r="EC3685">
        <v>1550</v>
      </c>
      <c r="ED3685">
        <v>0</v>
      </c>
      <c r="EE3685">
        <v>0</v>
      </c>
      <c r="EF3685">
        <v>1550</v>
      </c>
      <c r="EG3685">
        <v>172.22222199999999</v>
      </c>
      <c r="EH3685">
        <v>0</v>
      </c>
      <c r="EI3685" s="3" t="s">
        <v>8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14</v>
      </c>
      <c r="C3686" s="3" t="s">
        <v>13</v>
      </c>
      <c r="D3686" s="3" t="s">
        <v>14</v>
      </c>
      <c r="E3686" s="3" t="s">
        <v>1046</v>
      </c>
      <c r="F3686" s="3" t="s">
        <v>1047</v>
      </c>
      <c r="G3686" s="3" t="s">
        <v>1048</v>
      </c>
      <c r="H3686" s="3" t="s">
        <v>1049</v>
      </c>
      <c r="I3686" s="3" t="s">
        <v>1636</v>
      </c>
      <c r="J3686" s="3" t="s">
        <v>1637</v>
      </c>
      <c r="K3686" s="3" t="s">
        <v>1099</v>
      </c>
      <c r="L3686" s="3" t="s">
        <v>1100</v>
      </c>
      <c r="M3686" s="3" t="s">
        <v>470</v>
      </c>
      <c r="N3686" s="3" t="s">
        <v>1052</v>
      </c>
      <c r="O3686">
        <v>1</v>
      </c>
      <c r="P3686" s="3" t="s">
        <v>3467</v>
      </c>
      <c r="Q3686" s="3" t="s">
        <v>3467</v>
      </c>
      <c r="R3686" s="3" t="s">
        <v>3467</v>
      </c>
      <c r="S3686" s="3" t="s">
        <v>671</v>
      </c>
      <c r="T3686" s="3" t="s">
        <v>2011</v>
      </c>
      <c r="U3686" s="3" t="s">
        <v>472</v>
      </c>
      <c r="V3686" s="3" t="s">
        <v>473</v>
      </c>
      <c r="W3686" s="3" t="s">
        <v>473</v>
      </c>
      <c r="X3686" s="3" t="s">
        <v>5019</v>
      </c>
      <c r="Y3686" s="3" t="s">
        <v>476</v>
      </c>
      <c r="Z3686" s="3" t="s">
        <v>3707</v>
      </c>
      <c r="AA3686" s="3" t="s">
        <v>477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25</v>
      </c>
      <c r="BZ3686">
        <v>0</v>
      </c>
      <c r="CA3686">
        <v>0</v>
      </c>
      <c r="CB3686">
        <v>0</v>
      </c>
      <c r="CC3686">
        <v>25</v>
      </c>
      <c r="CD3686">
        <v>0</v>
      </c>
      <c r="CE3686">
        <v>0</v>
      </c>
      <c r="CF3686">
        <v>0</v>
      </c>
      <c r="CG3686">
        <v>105</v>
      </c>
      <c r="CH3686">
        <v>0</v>
      </c>
      <c r="CI3686">
        <v>0</v>
      </c>
      <c r="CJ3686">
        <v>0</v>
      </c>
      <c r="CK3686">
        <v>105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30</v>
      </c>
      <c r="CX3686">
        <v>0</v>
      </c>
      <c r="CY3686">
        <v>0</v>
      </c>
      <c r="CZ3686">
        <v>0</v>
      </c>
      <c r="DA3686">
        <v>3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0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0</v>
      </c>
      <c r="DQ3686">
        <v>0</v>
      </c>
      <c r="DR3686">
        <v>0</v>
      </c>
      <c r="DS3686">
        <v>0</v>
      </c>
      <c r="DT3686">
        <v>0</v>
      </c>
      <c r="DU3686">
        <v>0.6</v>
      </c>
      <c r="DV3686">
        <v>0</v>
      </c>
      <c r="DW3686">
        <v>0</v>
      </c>
      <c r="DX3686">
        <v>0</v>
      </c>
      <c r="DY3686" s="4"/>
      <c r="DZ3686" s="3" t="s">
        <v>6540</v>
      </c>
      <c r="EA3686">
        <v>0</v>
      </c>
      <c r="EB3686">
        <v>0</v>
      </c>
      <c r="EC3686">
        <v>160</v>
      </c>
      <c r="ED3686">
        <v>0</v>
      </c>
      <c r="EE3686">
        <v>0</v>
      </c>
      <c r="EF3686">
        <v>160</v>
      </c>
      <c r="EG3686">
        <v>53.333333000000003</v>
      </c>
      <c r="EH3686">
        <v>0</v>
      </c>
      <c r="EI3686" s="3" t="s">
        <v>8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14</v>
      </c>
      <c r="C3687" s="3" t="s">
        <v>13</v>
      </c>
      <c r="D3687" s="3" t="s">
        <v>14</v>
      </c>
      <c r="E3687" s="3" t="s">
        <v>1046</v>
      </c>
      <c r="F3687" s="3" t="s">
        <v>1047</v>
      </c>
      <c r="G3687" s="3" t="s">
        <v>1048</v>
      </c>
      <c r="H3687" s="3" t="s">
        <v>1049</v>
      </c>
      <c r="I3687" s="3" t="s">
        <v>335</v>
      </c>
      <c r="J3687" s="3" t="s">
        <v>336</v>
      </c>
      <c r="K3687" s="3" t="s">
        <v>1099</v>
      </c>
      <c r="L3687" s="3" t="s">
        <v>1100</v>
      </c>
      <c r="M3687" s="3" t="s">
        <v>470</v>
      </c>
      <c r="N3687" s="3" t="s">
        <v>1052</v>
      </c>
      <c r="O3687">
        <v>5</v>
      </c>
      <c r="P3687" s="3" t="s">
        <v>3467</v>
      </c>
      <c r="Q3687" s="3" t="s">
        <v>3467</v>
      </c>
      <c r="R3687" s="3" t="s">
        <v>3467</v>
      </c>
      <c r="S3687" s="3" t="s">
        <v>850</v>
      </c>
      <c r="T3687" s="3" t="s">
        <v>2196</v>
      </c>
      <c r="U3687" s="3" t="s">
        <v>493</v>
      </c>
      <c r="V3687" s="3" t="s">
        <v>473</v>
      </c>
      <c r="W3687" s="3" t="s">
        <v>5017</v>
      </c>
      <c r="X3687" s="3" t="s">
        <v>5018</v>
      </c>
      <c r="Y3687" s="3" t="s">
        <v>476</v>
      </c>
      <c r="Z3687" s="3" t="s">
        <v>3708</v>
      </c>
      <c r="AA3687" s="3" t="s">
        <v>477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17</v>
      </c>
      <c r="BC3687">
        <v>0</v>
      </c>
      <c r="BD3687">
        <v>0</v>
      </c>
      <c r="BE3687">
        <v>17</v>
      </c>
      <c r="BF3687">
        <v>0</v>
      </c>
      <c r="BG3687">
        <v>0</v>
      </c>
      <c r="BH3687">
        <v>0</v>
      </c>
      <c r="BI3687">
        <v>0</v>
      </c>
      <c r="BJ3687">
        <v>25</v>
      </c>
      <c r="BK3687">
        <v>0</v>
      </c>
      <c r="BL3687">
        <v>0</v>
      </c>
      <c r="BM3687">
        <v>25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10</v>
      </c>
      <c r="DG3687">
        <v>0</v>
      </c>
      <c r="DH3687">
        <v>0</v>
      </c>
      <c r="DI3687">
        <v>10</v>
      </c>
      <c r="DJ3687">
        <v>0</v>
      </c>
      <c r="DK3687">
        <v>0</v>
      </c>
      <c r="DL3687">
        <v>0</v>
      </c>
      <c r="DM3687">
        <v>0</v>
      </c>
      <c r="DN3687">
        <v>10</v>
      </c>
      <c r="DO3687">
        <v>0</v>
      </c>
      <c r="DP3687">
        <v>0</v>
      </c>
      <c r="DQ3687">
        <v>10</v>
      </c>
      <c r="DR3687">
        <v>0</v>
      </c>
      <c r="DS3687">
        <v>0</v>
      </c>
      <c r="DT3687">
        <v>10</v>
      </c>
      <c r="DU3687">
        <v>54.23</v>
      </c>
      <c r="DV3687">
        <v>0</v>
      </c>
      <c r="DW3687">
        <v>0</v>
      </c>
      <c r="DX3687">
        <v>0</v>
      </c>
      <c r="DY3687" s="4"/>
      <c r="DZ3687" s="3" t="s">
        <v>6540</v>
      </c>
      <c r="EA3687">
        <v>0</v>
      </c>
      <c r="EB3687">
        <v>0</v>
      </c>
      <c r="EC3687">
        <v>62</v>
      </c>
      <c r="ED3687">
        <v>0</v>
      </c>
      <c r="EE3687">
        <v>0</v>
      </c>
      <c r="EF3687">
        <v>62</v>
      </c>
      <c r="EG3687">
        <v>15.5</v>
      </c>
      <c r="EH3687">
        <v>0</v>
      </c>
      <c r="EI3687" s="3" t="s">
        <v>8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14</v>
      </c>
      <c r="C3688" s="3" t="s">
        <v>13</v>
      </c>
      <c r="D3688" s="3" t="s">
        <v>14</v>
      </c>
      <c r="E3688" s="3" t="s">
        <v>1173</v>
      </c>
      <c r="F3688" s="3" t="s">
        <v>1110</v>
      </c>
      <c r="G3688" s="3" t="s">
        <v>1307</v>
      </c>
      <c r="H3688" s="3" t="s">
        <v>1308</v>
      </c>
      <c r="I3688" s="3" t="s">
        <v>64</v>
      </c>
      <c r="J3688" s="3" t="s">
        <v>65</v>
      </c>
      <c r="K3688" s="3" t="s">
        <v>1177</v>
      </c>
      <c r="L3688" s="3" t="s">
        <v>1178</v>
      </c>
      <c r="M3688" s="3" t="s">
        <v>470</v>
      </c>
      <c r="N3688" s="3" t="s">
        <v>1179</v>
      </c>
      <c r="O3688">
        <v>5</v>
      </c>
      <c r="P3688" s="3" t="s">
        <v>3467</v>
      </c>
      <c r="Q3688" s="3" t="s">
        <v>3467</v>
      </c>
      <c r="R3688" s="3" t="s">
        <v>3467</v>
      </c>
      <c r="S3688" s="3" t="s">
        <v>3929</v>
      </c>
      <c r="T3688" s="3" t="s">
        <v>3930</v>
      </c>
      <c r="U3688" s="3" t="s">
        <v>597</v>
      </c>
      <c r="V3688" s="3" t="s">
        <v>733</v>
      </c>
      <c r="W3688" s="3" t="s">
        <v>746</v>
      </c>
      <c r="X3688" s="3" t="s">
        <v>747</v>
      </c>
      <c r="Y3688" s="3" t="s">
        <v>509</v>
      </c>
      <c r="Z3688" s="3" t="s">
        <v>489</v>
      </c>
      <c r="AA3688" s="3" t="s">
        <v>477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1</v>
      </c>
      <c r="DF3688">
        <v>0</v>
      </c>
      <c r="DG3688">
        <v>0</v>
      </c>
      <c r="DH3688">
        <v>0</v>
      </c>
      <c r="DI3688">
        <v>1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0</v>
      </c>
      <c r="DU3688">
        <v>600</v>
      </c>
      <c r="DV3688">
        <v>0</v>
      </c>
      <c r="DW3688">
        <v>0</v>
      </c>
      <c r="DX3688">
        <v>0</v>
      </c>
      <c r="DY3688" s="4"/>
      <c r="DZ3688" s="3" t="s">
        <v>6540</v>
      </c>
      <c r="EA3688">
        <v>0</v>
      </c>
      <c r="EB3688">
        <v>0</v>
      </c>
      <c r="EC3688">
        <v>1</v>
      </c>
      <c r="ED3688">
        <v>0</v>
      </c>
      <c r="EE3688">
        <v>0</v>
      </c>
      <c r="EF3688">
        <v>1</v>
      </c>
      <c r="EG3688">
        <v>1</v>
      </c>
      <c r="EH3688">
        <v>0</v>
      </c>
      <c r="EI3688" s="3" t="s">
        <v>8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14</v>
      </c>
      <c r="C3689" s="3" t="s">
        <v>13</v>
      </c>
      <c r="D3689" s="3" t="s">
        <v>14</v>
      </c>
      <c r="E3689" s="3" t="s">
        <v>1109</v>
      </c>
      <c r="F3689" s="3" t="s">
        <v>1110</v>
      </c>
      <c r="G3689" s="3" t="s">
        <v>1111</v>
      </c>
      <c r="H3689" s="3" t="s">
        <v>1112</v>
      </c>
      <c r="I3689" s="3" t="s">
        <v>325</v>
      </c>
      <c r="J3689" s="3" t="s">
        <v>326</v>
      </c>
      <c r="K3689" s="3" t="s">
        <v>1099</v>
      </c>
      <c r="L3689" s="3" t="s">
        <v>1100</v>
      </c>
      <c r="M3689" s="3" t="s">
        <v>470</v>
      </c>
      <c r="N3689" s="3" t="s">
        <v>1052</v>
      </c>
      <c r="O3689">
        <v>5</v>
      </c>
      <c r="P3689" s="3" t="s">
        <v>3467</v>
      </c>
      <c r="Q3689" s="3" t="s">
        <v>3467</v>
      </c>
      <c r="R3689" s="3" t="s">
        <v>3467</v>
      </c>
      <c r="S3689" s="3" t="s">
        <v>3646</v>
      </c>
      <c r="T3689" s="3" t="s">
        <v>3647</v>
      </c>
      <c r="U3689" s="3" t="s">
        <v>493</v>
      </c>
      <c r="V3689" s="3" t="s">
        <v>473</v>
      </c>
      <c r="W3689" s="3" t="s">
        <v>5017</v>
      </c>
      <c r="X3689" s="3" t="s">
        <v>5018</v>
      </c>
      <c r="Y3689" s="3" t="s">
        <v>476</v>
      </c>
      <c r="Z3689" s="3" t="s">
        <v>3708</v>
      </c>
      <c r="AA3689" s="3" t="s">
        <v>477</v>
      </c>
      <c r="AB3689">
        <v>0</v>
      </c>
      <c r="AC3689">
        <v>0</v>
      </c>
      <c r="AD3689">
        <v>5</v>
      </c>
      <c r="AE3689">
        <v>0</v>
      </c>
      <c r="AF3689">
        <v>0</v>
      </c>
      <c r="AG3689">
        <v>5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4</v>
      </c>
      <c r="CY3689">
        <v>0</v>
      </c>
      <c r="CZ3689">
        <v>0</v>
      </c>
      <c r="DA3689">
        <v>4</v>
      </c>
      <c r="DB3689">
        <v>0</v>
      </c>
      <c r="DC3689">
        <v>0</v>
      </c>
      <c r="DD3689">
        <v>0</v>
      </c>
      <c r="DE3689">
        <v>0</v>
      </c>
      <c r="DF3689">
        <v>1</v>
      </c>
      <c r="DG3689">
        <v>0</v>
      </c>
      <c r="DH3689">
        <v>0</v>
      </c>
      <c r="DI3689">
        <v>1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>
        <v>0</v>
      </c>
      <c r="DS3689">
        <v>0</v>
      </c>
      <c r="DT3689">
        <v>0</v>
      </c>
      <c r="DU3689">
        <v>53.667048000000001</v>
      </c>
      <c r="DV3689">
        <v>0</v>
      </c>
      <c r="DW3689">
        <v>0</v>
      </c>
      <c r="DX3689">
        <v>0</v>
      </c>
      <c r="DY3689" s="4"/>
      <c r="DZ3689" s="3" t="s">
        <v>6540</v>
      </c>
      <c r="EA3689">
        <v>0</v>
      </c>
      <c r="EB3689">
        <v>0</v>
      </c>
      <c r="EC3689">
        <v>10</v>
      </c>
      <c r="ED3689">
        <v>0</v>
      </c>
      <c r="EE3689">
        <v>0</v>
      </c>
      <c r="EF3689">
        <v>10</v>
      </c>
      <c r="EG3689">
        <v>3.3333330000000001</v>
      </c>
      <c r="EH3689">
        <v>0</v>
      </c>
      <c r="EI3689" s="3" t="s">
        <v>8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14</v>
      </c>
      <c r="C3690" s="3" t="s">
        <v>13</v>
      </c>
      <c r="D3690" s="3" t="s">
        <v>14</v>
      </c>
      <c r="E3690" s="3" t="s">
        <v>1150</v>
      </c>
      <c r="F3690" s="3" t="s">
        <v>1151</v>
      </c>
      <c r="G3690" s="3" t="s">
        <v>1152</v>
      </c>
      <c r="H3690" s="3" t="s">
        <v>1153</v>
      </c>
      <c r="I3690" s="3" t="s">
        <v>6030</v>
      </c>
      <c r="J3690" s="3" t="s">
        <v>6031</v>
      </c>
      <c r="K3690" s="3" t="s">
        <v>1177</v>
      </c>
      <c r="L3690" s="3" t="s">
        <v>6040</v>
      </c>
      <c r="M3690" s="3" t="s">
        <v>470</v>
      </c>
      <c r="N3690" s="3" t="s">
        <v>1052</v>
      </c>
      <c r="O3690">
        <v>4</v>
      </c>
      <c r="P3690" s="3" t="s">
        <v>1052</v>
      </c>
      <c r="Q3690" s="3" t="s">
        <v>1052</v>
      </c>
      <c r="R3690" s="3" t="s">
        <v>1052</v>
      </c>
      <c r="S3690" s="3" t="s">
        <v>811</v>
      </c>
      <c r="T3690" s="3" t="s">
        <v>2160</v>
      </c>
      <c r="U3690" s="3" t="s">
        <v>810</v>
      </c>
      <c r="V3690" s="3" t="s">
        <v>733</v>
      </c>
      <c r="W3690" s="3" t="s">
        <v>734</v>
      </c>
      <c r="X3690" s="3" t="s">
        <v>734</v>
      </c>
      <c r="Y3690" s="3" t="s">
        <v>476</v>
      </c>
      <c r="Z3690" s="3" t="s">
        <v>3707</v>
      </c>
      <c r="AA3690" s="3" t="s">
        <v>477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2</v>
      </c>
      <c r="BQ3690">
        <v>920</v>
      </c>
      <c r="BR3690">
        <v>13</v>
      </c>
      <c r="BS3690">
        <v>0</v>
      </c>
      <c r="BT3690">
        <v>0</v>
      </c>
      <c r="BU3690">
        <v>935</v>
      </c>
      <c r="BV3690">
        <v>0</v>
      </c>
      <c r="BW3690">
        <v>0</v>
      </c>
      <c r="BX3690">
        <v>9</v>
      </c>
      <c r="BY3690">
        <v>1241</v>
      </c>
      <c r="BZ3690">
        <v>15</v>
      </c>
      <c r="CA3690">
        <v>0</v>
      </c>
      <c r="CB3690">
        <v>0</v>
      </c>
      <c r="CC3690">
        <v>1265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425</v>
      </c>
      <c r="DF3690">
        <v>0</v>
      </c>
      <c r="DG3690">
        <v>0</v>
      </c>
      <c r="DH3690">
        <v>0</v>
      </c>
      <c r="DI3690">
        <v>425</v>
      </c>
      <c r="DJ3690">
        <v>0</v>
      </c>
      <c r="DK3690">
        <v>0</v>
      </c>
      <c r="DL3690">
        <v>7</v>
      </c>
      <c r="DM3690">
        <v>756</v>
      </c>
      <c r="DN3690">
        <v>7</v>
      </c>
      <c r="DO3690">
        <v>0</v>
      </c>
      <c r="DP3690">
        <v>0</v>
      </c>
      <c r="DQ3690">
        <v>770</v>
      </c>
      <c r="DR3690">
        <v>0</v>
      </c>
      <c r="DS3690">
        <v>0</v>
      </c>
      <c r="DT3690">
        <v>770</v>
      </c>
      <c r="DU3690">
        <v>1.5</v>
      </c>
      <c r="DV3690">
        <v>0</v>
      </c>
      <c r="DW3690">
        <v>0</v>
      </c>
      <c r="DX3690">
        <v>0</v>
      </c>
      <c r="DY3690" s="4">
        <v>47118</v>
      </c>
      <c r="DZ3690" s="3" t="s">
        <v>6540</v>
      </c>
      <c r="EA3690">
        <v>0</v>
      </c>
      <c r="EB3690">
        <v>0</v>
      </c>
      <c r="EC3690">
        <v>3395</v>
      </c>
      <c r="ED3690">
        <v>0</v>
      </c>
      <c r="EE3690">
        <v>0</v>
      </c>
      <c r="EF3690">
        <v>3395</v>
      </c>
      <c r="EG3690">
        <v>848.75</v>
      </c>
      <c r="EH3690">
        <v>0</v>
      </c>
      <c r="EI3690" s="3" t="s">
        <v>8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14</v>
      </c>
      <c r="C3691" s="3" t="s">
        <v>13</v>
      </c>
      <c r="D3691" s="3" t="s">
        <v>14</v>
      </c>
      <c r="E3691" s="3" t="s">
        <v>1129</v>
      </c>
      <c r="F3691" s="3" t="s">
        <v>1130</v>
      </c>
      <c r="G3691" s="3" t="s">
        <v>1131</v>
      </c>
      <c r="H3691" s="3" t="s">
        <v>1132</v>
      </c>
      <c r="I3691" s="3" t="s">
        <v>56</v>
      </c>
      <c r="J3691" s="3" t="s">
        <v>57</v>
      </c>
      <c r="K3691" s="3" t="s">
        <v>1050</v>
      </c>
      <c r="L3691" s="3" t="s">
        <v>1090</v>
      </c>
      <c r="M3691" s="3" t="s">
        <v>470</v>
      </c>
      <c r="N3691" s="3" t="s">
        <v>1052</v>
      </c>
      <c r="O3691">
        <v>4</v>
      </c>
      <c r="P3691" s="3" t="s">
        <v>3467</v>
      </c>
      <c r="Q3691" s="3" t="s">
        <v>3467</v>
      </c>
      <c r="R3691" s="3" t="s">
        <v>3467</v>
      </c>
      <c r="S3691" s="3" t="s">
        <v>5393</v>
      </c>
      <c r="T3691" s="3" t="s">
        <v>5394</v>
      </c>
      <c r="U3691" s="3" t="s">
        <v>597</v>
      </c>
      <c r="V3691" s="3" t="s">
        <v>733</v>
      </c>
      <c r="W3691" s="3" t="s">
        <v>734</v>
      </c>
      <c r="X3691" s="3" t="s">
        <v>734</v>
      </c>
      <c r="Y3691" s="3" t="s">
        <v>476</v>
      </c>
      <c r="Z3691" s="3" t="s">
        <v>3707</v>
      </c>
      <c r="AA3691" s="3" t="s">
        <v>477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5</v>
      </c>
      <c r="CX3691">
        <v>0</v>
      </c>
      <c r="CY3691">
        <v>0</v>
      </c>
      <c r="CZ3691">
        <v>0</v>
      </c>
      <c r="DA3691">
        <v>5</v>
      </c>
      <c r="DB3691">
        <v>0</v>
      </c>
      <c r="DC3691">
        <v>0</v>
      </c>
      <c r="DD3691">
        <v>0</v>
      </c>
      <c r="DE3691">
        <v>5</v>
      </c>
      <c r="DF3691">
        <v>0</v>
      </c>
      <c r="DG3691">
        <v>0</v>
      </c>
      <c r="DH3691">
        <v>0</v>
      </c>
      <c r="DI3691">
        <v>5</v>
      </c>
      <c r="DJ3691">
        <v>0</v>
      </c>
      <c r="DK3691">
        <v>0</v>
      </c>
      <c r="DL3691">
        <v>0</v>
      </c>
      <c r="DM3691">
        <v>25</v>
      </c>
      <c r="DN3691">
        <v>0</v>
      </c>
      <c r="DO3691">
        <v>0</v>
      </c>
      <c r="DP3691">
        <v>0</v>
      </c>
      <c r="DQ3691">
        <v>25</v>
      </c>
      <c r="DR3691">
        <v>0</v>
      </c>
      <c r="DS3691">
        <v>0</v>
      </c>
      <c r="DT3691">
        <v>25</v>
      </c>
      <c r="DU3691">
        <v>0.38</v>
      </c>
      <c r="DV3691">
        <v>0</v>
      </c>
      <c r="DW3691">
        <v>0</v>
      </c>
      <c r="DX3691">
        <v>0</v>
      </c>
      <c r="DY3691" s="4"/>
      <c r="DZ3691" s="3" t="s">
        <v>6540</v>
      </c>
      <c r="EA3691">
        <v>0</v>
      </c>
      <c r="EB3691">
        <v>0</v>
      </c>
      <c r="EC3691">
        <v>35</v>
      </c>
      <c r="ED3691">
        <v>0</v>
      </c>
      <c r="EE3691">
        <v>0</v>
      </c>
      <c r="EF3691">
        <v>35</v>
      </c>
      <c r="EG3691">
        <v>11.666667</v>
      </c>
      <c r="EH3691">
        <v>0</v>
      </c>
      <c r="EI3691" s="3" t="s">
        <v>8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14</v>
      </c>
      <c r="C3692" s="3" t="s">
        <v>13</v>
      </c>
      <c r="D3692" s="3" t="s">
        <v>14</v>
      </c>
      <c r="E3692" s="3" t="s">
        <v>1109</v>
      </c>
      <c r="F3692" s="3" t="s">
        <v>1110</v>
      </c>
      <c r="G3692" s="3" t="s">
        <v>1111</v>
      </c>
      <c r="H3692" s="3" t="s">
        <v>1112</v>
      </c>
      <c r="I3692" s="3" t="s">
        <v>118</v>
      </c>
      <c r="J3692" s="3" t="s">
        <v>119</v>
      </c>
      <c r="K3692" s="3" t="s">
        <v>1099</v>
      </c>
      <c r="L3692" s="3" t="s">
        <v>1103</v>
      </c>
      <c r="M3692" s="3" t="s">
        <v>470</v>
      </c>
      <c r="N3692" s="3" t="s">
        <v>1052</v>
      </c>
      <c r="O3692">
        <v>5</v>
      </c>
      <c r="P3692" s="3" t="s">
        <v>3467</v>
      </c>
      <c r="Q3692" s="3" t="s">
        <v>3467</v>
      </c>
      <c r="R3692" s="3" t="s">
        <v>3467</v>
      </c>
      <c r="S3692" s="3" t="s">
        <v>785</v>
      </c>
      <c r="T3692" s="3" t="s">
        <v>2134</v>
      </c>
      <c r="U3692" s="3" t="s">
        <v>755</v>
      </c>
      <c r="V3692" s="3" t="s">
        <v>733</v>
      </c>
      <c r="W3692" s="3" t="s">
        <v>746</v>
      </c>
      <c r="X3692" s="3" t="s">
        <v>747</v>
      </c>
      <c r="Y3692" s="3" t="s">
        <v>509</v>
      </c>
      <c r="Z3692" s="3" t="s">
        <v>3707</v>
      </c>
      <c r="AA3692" s="3" t="s">
        <v>477</v>
      </c>
      <c r="AB3692">
        <v>0</v>
      </c>
      <c r="AC3692">
        <v>2</v>
      </c>
      <c r="AD3692">
        <v>0</v>
      </c>
      <c r="AE3692">
        <v>0</v>
      </c>
      <c r="AF3692">
        <v>0</v>
      </c>
      <c r="AG3692">
        <v>2</v>
      </c>
      <c r="AH3692">
        <v>0</v>
      </c>
      <c r="AI3692">
        <v>0</v>
      </c>
      <c r="AJ3692">
        <v>0</v>
      </c>
      <c r="AK3692">
        <v>1</v>
      </c>
      <c r="AL3692">
        <v>0</v>
      </c>
      <c r="AM3692">
        <v>0</v>
      </c>
      <c r="AN3692">
        <v>0</v>
      </c>
      <c r="AO3692">
        <v>1</v>
      </c>
      <c r="AP3692">
        <v>0</v>
      </c>
      <c r="AQ3692">
        <v>0</v>
      </c>
      <c r="AR3692">
        <v>0</v>
      </c>
      <c r="AS3692">
        <v>1</v>
      </c>
      <c r="AT3692">
        <v>0</v>
      </c>
      <c r="AU3692">
        <v>0</v>
      </c>
      <c r="AV3692">
        <v>0</v>
      </c>
      <c r="AW3692">
        <v>1</v>
      </c>
      <c r="AX3692">
        <v>0</v>
      </c>
      <c r="AY3692">
        <v>0</v>
      </c>
      <c r="AZ3692">
        <v>0</v>
      </c>
      <c r="BA3692">
        <v>2</v>
      </c>
      <c r="BB3692">
        <v>0</v>
      </c>
      <c r="BC3692">
        <v>0</v>
      </c>
      <c r="BD3692">
        <v>0</v>
      </c>
      <c r="BE3692">
        <v>2</v>
      </c>
      <c r="BF3692">
        <v>0</v>
      </c>
      <c r="BG3692">
        <v>0</v>
      </c>
      <c r="BH3692">
        <v>0</v>
      </c>
      <c r="BI3692">
        <v>3</v>
      </c>
      <c r="BJ3692">
        <v>0</v>
      </c>
      <c r="BK3692">
        <v>0</v>
      </c>
      <c r="BL3692">
        <v>0</v>
      </c>
      <c r="BM3692">
        <v>3</v>
      </c>
      <c r="BN3692">
        <v>0</v>
      </c>
      <c r="BO3692">
        <v>0</v>
      </c>
      <c r="BP3692">
        <v>0</v>
      </c>
      <c r="BQ3692">
        <v>1</v>
      </c>
      <c r="BR3692">
        <v>0</v>
      </c>
      <c r="BS3692">
        <v>0</v>
      </c>
      <c r="BT3692">
        <v>0</v>
      </c>
      <c r="BU3692">
        <v>1</v>
      </c>
      <c r="BV3692">
        <v>0</v>
      </c>
      <c r="BW3692">
        <v>0</v>
      </c>
      <c r="BX3692">
        <v>0</v>
      </c>
      <c r="BY3692">
        <v>1</v>
      </c>
      <c r="BZ3692">
        <v>0</v>
      </c>
      <c r="CA3692">
        <v>0</v>
      </c>
      <c r="CB3692">
        <v>0</v>
      </c>
      <c r="CC3692">
        <v>1</v>
      </c>
      <c r="CD3692">
        <v>0</v>
      </c>
      <c r="CE3692">
        <v>0</v>
      </c>
      <c r="CF3692">
        <v>0</v>
      </c>
      <c r="CG3692">
        <v>1</v>
      </c>
      <c r="CH3692">
        <v>0</v>
      </c>
      <c r="CI3692">
        <v>0</v>
      </c>
      <c r="CJ3692">
        <v>0</v>
      </c>
      <c r="CK3692">
        <v>1</v>
      </c>
      <c r="CL3692">
        <v>0</v>
      </c>
      <c r="CM3692">
        <v>0</v>
      </c>
      <c r="CN3692">
        <v>0</v>
      </c>
      <c r="CO3692">
        <v>2</v>
      </c>
      <c r="CP3692">
        <v>0</v>
      </c>
      <c r="CQ3692">
        <v>0</v>
      </c>
      <c r="CR3692">
        <v>0</v>
      </c>
      <c r="CS3692">
        <v>2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1</v>
      </c>
      <c r="DF3692">
        <v>0</v>
      </c>
      <c r="DG3692">
        <v>0</v>
      </c>
      <c r="DH3692">
        <v>0</v>
      </c>
      <c r="DI3692">
        <v>1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0</v>
      </c>
      <c r="DU3692">
        <v>112.57187999999999</v>
      </c>
      <c r="DV3692">
        <v>0</v>
      </c>
      <c r="DW3692">
        <v>0</v>
      </c>
      <c r="DX3692">
        <v>0</v>
      </c>
      <c r="DY3692" s="4"/>
      <c r="DZ3692" s="3" t="s">
        <v>6540</v>
      </c>
      <c r="EA3692">
        <v>0</v>
      </c>
      <c r="EB3692">
        <v>0</v>
      </c>
      <c r="EC3692">
        <v>15</v>
      </c>
      <c r="ED3692">
        <v>0</v>
      </c>
      <c r="EE3692">
        <v>0</v>
      </c>
      <c r="EF3692">
        <v>15</v>
      </c>
      <c r="EG3692">
        <v>1.5</v>
      </c>
      <c r="EH3692">
        <v>0</v>
      </c>
      <c r="EI3692" s="3" t="s">
        <v>8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14</v>
      </c>
      <c r="C3693" s="3" t="s">
        <v>13</v>
      </c>
      <c r="D3693" s="3" t="s">
        <v>14</v>
      </c>
      <c r="E3693" s="3" t="s">
        <v>1150</v>
      </c>
      <c r="F3693" s="3" t="s">
        <v>1151</v>
      </c>
      <c r="G3693" s="3" t="s">
        <v>1152</v>
      </c>
      <c r="H3693" s="3" t="s">
        <v>1153</v>
      </c>
      <c r="I3693" s="3" t="s">
        <v>6030</v>
      </c>
      <c r="J3693" s="3" t="s">
        <v>6031</v>
      </c>
      <c r="K3693" s="3" t="s">
        <v>1177</v>
      </c>
      <c r="L3693" s="3" t="s">
        <v>6040</v>
      </c>
      <c r="M3693" s="3" t="s">
        <v>470</v>
      </c>
      <c r="N3693" s="3" t="s">
        <v>1052</v>
      </c>
      <c r="O3693">
        <v>4</v>
      </c>
      <c r="P3693" s="3" t="s">
        <v>1052</v>
      </c>
      <c r="Q3693" s="3" t="s">
        <v>1052</v>
      </c>
      <c r="R3693" s="3" t="s">
        <v>1052</v>
      </c>
      <c r="S3693" s="3" t="s">
        <v>3493</v>
      </c>
      <c r="T3693" s="3" t="s">
        <v>3494</v>
      </c>
      <c r="U3693" s="3" t="s">
        <v>597</v>
      </c>
      <c r="V3693" s="3" t="s">
        <v>733</v>
      </c>
      <c r="W3693" s="3" t="s">
        <v>734</v>
      </c>
      <c r="X3693" s="3" t="s">
        <v>734</v>
      </c>
      <c r="Y3693" s="3" t="s">
        <v>509</v>
      </c>
      <c r="Z3693" s="3" t="s">
        <v>489</v>
      </c>
      <c r="AA3693" s="3" t="s">
        <v>477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17</v>
      </c>
      <c r="BR3693">
        <v>0</v>
      </c>
      <c r="BS3693">
        <v>0</v>
      </c>
      <c r="BT3693">
        <v>0</v>
      </c>
      <c r="BU3693">
        <v>17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6</v>
      </c>
      <c r="CH3693">
        <v>0</v>
      </c>
      <c r="CI3693">
        <v>0</v>
      </c>
      <c r="CJ3693">
        <v>0</v>
      </c>
      <c r="CK3693">
        <v>6</v>
      </c>
      <c r="CL3693">
        <v>0</v>
      </c>
      <c r="CM3693">
        <v>0</v>
      </c>
      <c r="CN3693">
        <v>0</v>
      </c>
      <c r="CO3693">
        <v>13</v>
      </c>
      <c r="CP3693">
        <v>0</v>
      </c>
      <c r="CQ3693">
        <v>0</v>
      </c>
      <c r="CR3693">
        <v>0</v>
      </c>
      <c r="CS3693">
        <v>13</v>
      </c>
      <c r="CT3693">
        <v>0</v>
      </c>
      <c r="CU3693">
        <v>0</v>
      </c>
      <c r="CV3693">
        <v>0</v>
      </c>
      <c r="CW3693">
        <v>8</v>
      </c>
      <c r="CX3693">
        <v>0</v>
      </c>
      <c r="CY3693">
        <v>0</v>
      </c>
      <c r="CZ3693">
        <v>0</v>
      </c>
      <c r="DA3693">
        <v>8</v>
      </c>
      <c r="DB3693">
        <v>0</v>
      </c>
      <c r="DC3693">
        <v>0</v>
      </c>
      <c r="DD3693">
        <v>0</v>
      </c>
      <c r="DE3693">
        <v>8</v>
      </c>
      <c r="DF3693">
        <v>0</v>
      </c>
      <c r="DG3693">
        <v>0</v>
      </c>
      <c r="DH3693">
        <v>0</v>
      </c>
      <c r="DI3693">
        <v>8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0</v>
      </c>
      <c r="DU3693">
        <v>262.5</v>
      </c>
      <c r="DV3693">
        <v>0</v>
      </c>
      <c r="DW3693">
        <v>0</v>
      </c>
      <c r="DX3693">
        <v>0</v>
      </c>
      <c r="DY3693" s="4"/>
      <c r="DZ3693" s="3" t="s">
        <v>6540</v>
      </c>
      <c r="EA3693">
        <v>0</v>
      </c>
      <c r="EB3693">
        <v>0</v>
      </c>
      <c r="EC3693">
        <v>52</v>
      </c>
      <c r="ED3693">
        <v>0</v>
      </c>
      <c r="EE3693">
        <v>0</v>
      </c>
      <c r="EF3693">
        <v>52</v>
      </c>
      <c r="EG3693">
        <v>10.4</v>
      </c>
      <c r="EH3693">
        <v>0</v>
      </c>
      <c r="EI3693" s="3" t="s">
        <v>8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14</v>
      </c>
      <c r="C3694" s="3" t="s">
        <v>13</v>
      </c>
      <c r="D3694" s="3" t="s">
        <v>14</v>
      </c>
      <c r="E3694" s="3" t="s">
        <v>1129</v>
      </c>
      <c r="F3694" s="3" t="s">
        <v>1130</v>
      </c>
      <c r="G3694" s="3" t="s">
        <v>1131</v>
      </c>
      <c r="H3694" s="3" t="s">
        <v>1132</v>
      </c>
      <c r="I3694" s="3" t="s">
        <v>202</v>
      </c>
      <c r="J3694" s="3" t="s">
        <v>203</v>
      </c>
      <c r="K3694" s="3" t="s">
        <v>1099</v>
      </c>
      <c r="L3694" s="3" t="s">
        <v>1100</v>
      </c>
      <c r="M3694" s="3" t="s">
        <v>470</v>
      </c>
      <c r="N3694" s="3" t="s">
        <v>1052</v>
      </c>
      <c r="O3694">
        <v>4</v>
      </c>
      <c r="P3694" s="3" t="s">
        <v>3467</v>
      </c>
      <c r="Q3694" s="3" t="s">
        <v>3467</v>
      </c>
      <c r="R3694" s="3" t="s">
        <v>3467</v>
      </c>
      <c r="S3694" s="3" t="s">
        <v>624</v>
      </c>
      <c r="T3694" s="3" t="s">
        <v>1955</v>
      </c>
      <c r="U3694" s="3" t="s">
        <v>493</v>
      </c>
      <c r="V3694" s="3" t="s">
        <v>473</v>
      </c>
      <c r="W3694" s="3" t="s">
        <v>473</v>
      </c>
      <c r="X3694" s="3" t="s">
        <v>5019</v>
      </c>
      <c r="Y3694" s="3" t="s">
        <v>476</v>
      </c>
      <c r="Z3694" s="3" t="s">
        <v>3707</v>
      </c>
      <c r="AA3694" s="3" t="s">
        <v>477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1</v>
      </c>
      <c r="AT3694">
        <v>0</v>
      </c>
      <c r="AU3694">
        <v>0</v>
      </c>
      <c r="AV3694">
        <v>0</v>
      </c>
      <c r="AW3694">
        <v>1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2</v>
      </c>
      <c r="DF3694">
        <v>0</v>
      </c>
      <c r="DG3694">
        <v>0</v>
      </c>
      <c r="DH3694">
        <v>0</v>
      </c>
      <c r="DI3694">
        <v>2</v>
      </c>
      <c r="DJ3694">
        <v>0</v>
      </c>
      <c r="DK3694">
        <v>0</v>
      </c>
      <c r="DL3694">
        <v>0</v>
      </c>
      <c r="DM3694">
        <v>6</v>
      </c>
      <c r="DN3694">
        <v>0</v>
      </c>
      <c r="DO3694">
        <v>0</v>
      </c>
      <c r="DP3694">
        <v>0</v>
      </c>
      <c r="DQ3694">
        <v>6</v>
      </c>
      <c r="DR3694">
        <v>0</v>
      </c>
      <c r="DS3694">
        <v>0</v>
      </c>
      <c r="DT3694">
        <v>6</v>
      </c>
      <c r="DU3694">
        <v>3</v>
      </c>
      <c r="DV3694">
        <v>0</v>
      </c>
      <c r="DW3694">
        <v>0</v>
      </c>
      <c r="DX3694">
        <v>0</v>
      </c>
      <c r="DY3694" s="4"/>
      <c r="DZ3694" s="3" t="s">
        <v>6540</v>
      </c>
      <c r="EA3694">
        <v>0</v>
      </c>
      <c r="EB3694">
        <v>0</v>
      </c>
      <c r="EC3694">
        <v>9</v>
      </c>
      <c r="ED3694">
        <v>0</v>
      </c>
      <c r="EE3694">
        <v>0</v>
      </c>
      <c r="EF3694">
        <v>9</v>
      </c>
      <c r="EG3694">
        <v>3</v>
      </c>
      <c r="EH3694">
        <v>0</v>
      </c>
      <c r="EI3694" s="3" t="s">
        <v>8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14</v>
      </c>
      <c r="C3695" s="3" t="s">
        <v>13</v>
      </c>
      <c r="D3695" s="3" t="s">
        <v>14</v>
      </c>
      <c r="E3695" s="3" t="s">
        <v>1046</v>
      </c>
      <c r="F3695" s="3" t="s">
        <v>1047</v>
      </c>
      <c r="G3695" s="3" t="s">
        <v>1048</v>
      </c>
      <c r="H3695" s="3" t="s">
        <v>1049</v>
      </c>
      <c r="I3695" s="3" t="s">
        <v>5145</v>
      </c>
      <c r="J3695" s="3" t="s">
        <v>5146</v>
      </c>
      <c r="K3695" s="3" t="s">
        <v>1050</v>
      </c>
      <c r="L3695" s="3" t="s">
        <v>1051</v>
      </c>
      <c r="M3695" s="3" t="s">
        <v>470</v>
      </c>
      <c r="N3695" s="3" t="s">
        <v>1052</v>
      </c>
      <c r="O3695">
        <v>5</v>
      </c>
      <c r="P3695" s="3" t="s">
        <v>1052</v>
      </c>
      <c r="Q3695" s="3" t="s">
        <v>1052</v>
      </c>
      <c r="R3695" s="3" t="s">
        <v>1052</v>
      </c>
      <c r="S3695" s="3" t="s">
        <v>874</v>
      </c>
      <c r="T3695" s="3" t="s">
        <v>4788</v>
      </c>
      <c r="U3695" s="3" t="s">
        <v>597</v>
      </c>
      <c r="V3695" s="3" t="s">
        <v>733</v>
      </c>
      <c r="W3695" s="3" t="s">
        <v>875</v>
      </c>
      <c r="X3695" s="3" t="s">
        <v>876</v>
      </c>
      <c r="Y3695" s="3" t="s">
        <v>509</v>
      </c>
      <c r="Z3695" s="3" t="s">
        <v>3707</v>
      </c>
      <c r="AA3695" s="3" t="s">
        <v>477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124</v>
      </c>
      <c r="DN3695">
        <v>0</v>
      </c>
      <c r="DO3695">
        <v>0</v>
      </c>
      <c r="DP3695">
        <v>0</v>
      </c>
      <c r="DQ3695">
        <v>124</v>
      </c>
      <c r="DR3695">
        <v>0</v>
      </c>
      <c r="DS3695">
        <v>0</v>
      </c>
      <c r="DT3695">
        <v>124</v>
      </c>
      <c r="DU3695">
        <v>6</v>
      </c>
      <c r="DV3695">
        <v>0</v>
      </c>
      <c r="DW3695">
        <v>0</v>
      </c>
      <c r="DX3695">
        <v>0</v>
      </c>
      <c r="DY3695" s="4">
        <v>46749</v>
      </c>
      <c r="DZ3695" s="3" t="s">
        <v>6540</v>
      </c>
      <c r="EA3695">
        <v>0</v>
      </c>
      <c r="EB3695">
        <v>0</v>
      </c>
      <c r="EC3695">
        <v>124</v>
      </c>
      <c r="ED3695">
        <v>0</v>
      </c>
      <c r="EE3695">
        <v>0</v>
      </c>
      <c r="EF3695">
        <v>124</v>
      </c>
      <c r="EG3695">
        <v>124</v>
      </c>
      <c r="EH3695">
        <v>0</v>
      </c>
      <c r="EI3695" s="3" t="s">
        <v>8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14</v>
      </c>
      <c r="C3696" s="3" t="s">
        <v>13</v>
      </c>
      <c r="D3696" s="3" t="s">
        <v>14</v>
      </c>
      <c r="E3696" s="3" t="s">
        <v>1173</v>
      </c>
      <c r="F3696" s="3" t="s">
        <v>1174</v>
      </c>
      <c r="G3696" s="3" t="s">
        <v>1175</v>
      </c>
      <c r="H3696" s="3" t="s">
        <v>1176</v>
      </c>
      <c r="I3696" s="3" t="s">
        <v>66</v>
      </c>
      <c r="J3696" s="3" t="s">
        <v>67</v>
      </c>
      <c r="K3696" s="3" t="s">
        <v>1177</v>
      </c>
      <c r="L3696" s="3" t="s">
        <v>1178</v>
      </c>
      <c r="M3696" s="3" t="s">
        <v>470</v>
      </c>
      <c r="N3696" s="3" t="s">
        <v>1179</v>
      </c>
      <c r="O3696">
        <v>4</v>
      </c>
      <c r="P3696" s="3" t="s">
        <v>3467</v>
      </c>
      <c r="Q3696" s="3" t="s">
        <v>3467</v>
      </c>
      <c r="R3696" s="3" t="s">
        <v>3467</v>
      </c>
      <c r="S3696" s="3" t="s">
        <v>933</v>
      </c>
      <c r="T3696" s="3" t="s">
        <v>2292</v>
      </c>
      <c r="U3696" s="3" t="s">
        <v>472</v>
      </c>
      <c r="V3696" s="3" t="s">
        <v>473</v>
      </c>
      <c r="W3696" s="3" t="s">
        <v>473</v>
      </c>
      <c r="X3696" s="3" t="s">
        <v>5019</v>
      </c>
      <c r="Y3696" s="3" t="s">
        <v>476</v>
      </c>
      <c r="Z3696" s="3" t="s">
        <v>3708</v>
      </c>
      <c r="AA3696" s="3" t="s">
        <v>477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168</v>
      </c>
      <c r="BS3696">
        <v>0</v>
      </c>
      <c r="BT3696">
        <v>0</v>
      </c>
      <c r="BU3696">
        <v>168</v>
      </c>
      <c r="BV3696">
        <v>0</v>
      </c>
      <c r="BW3696">
        <v>0</v>
      </c>
      <c r="BX3696">
        <v>0</v>
      </c>
      <c r="BY3696">
        <v>0</v>
      </c>
      <c r="BZ3696">
        <v>28</v>
      </c>
      <c r="CA3696">
        <v>0</v>
      </c>
      <c r="CB3696">
        <v>0</v>
      </c>
      <c r="CC3696">
        <v>28</v>
      </c>
      <c r="CD3696">
        <v>0</v>
      </c>
      <c r="CE3696">
        <v>0</v>
      </c>
      <c r="CF3696">
        <v>0</v>
      </c>
      <c r="CG3696">
        <v>0</v>
      </c>
      <c r="CH3696">
        <v>184</v>
      </c>
      <c r="CI3696">
        <v>0</v>
      </c>
      <c r="CJ3696">
        <v>0</v>
      </c>
      <c r="CK3696">
        <v>184</v>
      </c>
      <c r="CL3696">
        <v>0</v>
      </c>
      <c r="CM3696">
        <v>0</v>
      </c>
      <c r="CN3696">
        <v>0</v>
      </c>
      <c r="CO3696">
        <v>0</v>
      </c>
      <c r="CP3696">
        <v>37</v>
      </c>
      <c r="CQ3696">
        <v>0</v>
      </c>
      <c r="CR3696">
        <v>0</v>
      </c>
      <c r="CS3696">
        <v>37</v>
      </c>
      <c r="CT3696">
        <v>0</v>
      </c>
      <c r="CU3696">
        <v>0</v>
      </c>
      <c r="CV3696">
        <v>0</v>
      </c>
      <c r="CW3696">
        <v>0</v>
      </c>
      <c r="CX3696">
        <v>395</v>
      </c>
      <c r="CY3696">
        <v>0</v>
      </c>
      <c r="CZ3696">
        <v>0</v>
      </c>
      <c r="DA3696">
        <v>395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1848</v>
      </c>
      <c r="DO3696">
        <v>0</v>
      </c>
      <c r="DP3696">
        <v>0</v>
      </c>
      <c r="DQ3696">
        <v>1848</v>
      </c>
      <c r="DR3696">
        <v>0</v>
      </c>
      <c r="DS3696">
        <v>0</v>
      </c>
      <c r="DT3696">
        <v>1848</v>
      </c>
      <c r="DU3696">
        <v>0.26758700000000002</v>
      </c>
      <c r="DV3696">
        <v>0</v>
      </c>
      <c r="DW3696">
        <v>0</v>
      </c>
      <c r="DX3696">
        <v>0</v>
      </c>
      <c r="DY3696" s="4">
        <v>46599</v>
      </c>
      <c r="DZ3696" s="3" t="s">
        <v>6540</v>
      </c>
      <c r="EA3696">
        <v>0</v>
      </c>
      <c r="EB3696">
        <v>0</v>
      </c>
      <c r="EC3696">
        <v>2660</v>
      </c>
      <c r="ED3696">
        <v>0</v>
      </c>
      <c r="EE3696">
        <v>0</v>
      </c>
      <c r="EF3696">
        <v>2660</v>
      </c>
      <c r="EG3696">
        <v>443.33333299999998</v>
      </c>
      <c r="EH3696">
        <v>0</v>
      </c>
      <c r="EI3696" s="3" t="s">
        <v>8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14</v>
      </c>
      <c r="C3697" s="3" t="s">
        <v>13</v>
      </c>
      <c r="D3697" s="3" t="s">
        <v>14</v>
      </c>
      <c r="E3697" s="3" t="s">
        <v>1046</v>
      </c>
      <c r="F3697" s="3" t="s">
        <v>1047</v>
      </c>
      <c r="G3697" s="3" t="s">
        <v>1048</v>
      </c>
      <c r="H3697" s="3" t="s">
        <v>1049</v>
      </c>
      <c r="I3697" s="3" t="s">
        <v>194</v>
      </c>
      <c r="J3697" s="3" t="s">
        <v>195</v>
      </c>
      <c r="K3697" s="3" t="s">
        <v>1099</v>
      </c>
      <c r="L3697" s="3" t="s">
        <v>1100</v>
      </c>
      <c r="M3697" s="3" t="s">
        <v>470</v>
      </c>
      <c r="N3697" s="3" t="s">
        <v>1052</v>
      </c>
      <c r="O3697">
        <v>5</v>
      </c>
      <c r="P3697" s="3" t="s">
        <v>3467</v>
      </c>
      <c r="Q3697" s="3" t="s">
        <v>3467</v>
      </c>
      <c r="R3697" s="3" t="s">
        <v>3467</v>
      </c>
      <c r="S3697" s="3" t="s">
        <v>937</v>
      </c>
      <c r="T3697" s="3" t="s">
        <v>2298</v>
      </c>
      <c r="U3697" s="3" t="s">
        <v>755</v>
      </c>
      <c r="V3697" s="3" t="s">
        <v>733</v>
      </c>
      <c r="W3697" s="3" t="s">
        <v>746</v>
      </c>
      <c r="X3697" s="3" t="s">
        <v>747</v>
      </c>
      <c r="Y3697" s="3" t="s">
        <v>509</v>
      </c>
      <c r="Z3697" s="3" t="s">
        <v>3707</v>
      </c>
      <c r="AA3697" s="3" t="s">
        <v>477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3</v>
      </c>
      <c r="CQ3697">
        <v>0</v>
      </c>
      <c r="CR3697">
        <v>0</v>
      </c>
      <c r="CS3697">
        <v>3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0</v>
      </c>
      <c r="DU3697">
        <v>8</v>
      </c>
      <c r="DV3697">
        <v>0</v>
      </c>
      <c r="DW3697">
        <v>0</v>
      </c>
      <c r="DX3697">
        <v>0</v>
      </c>
      <c r="DY3697" s="4"/>
      <c r="DZ3697" s="3" t="s">
        <v>6540</v>
      </c>
      <c r="EA3697">
        <v>0</v>
      </c>
      <c r="EB3697">
        <v>0</v>
      </c>
      <c r="EC3697">
        <v>3</v>
      </c>
      <c r="ED3697">
        <v>0</v>
      </c>
      <c r="EE3697">
        <v>0</v>
      </c>
      <c r="EF3697">
        <v>3</v>
      </c>
      <c r="EG3697">
        <v>3</v>
      </c>
      <c r="EH3697">
        <v>0</v>
      </c>
      <c r="EI3697" s="3" t="s">
        <v>8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14</v>
      </c>
      <c r="C3698" s="3" t="s">
        <v>13</v>
      </c>
      <c r="D3698" s="3" t="s">
        <v>14</v>
      </c>
      <c r="E3698" s="3" t="s">
        <v>1129</v>
      </c>
      <c r="F3698" s="3" t="s">
        <v>1130</v>
      </c>
      <c r="G3698" s="3" t="s">
        <v>1131</v>
      </c>
      <c r="H3698" s="3" t="s">
        <v>1132</v>
      </c>
      <c r="I3698" s="3" t="s">
        <v>347</v>
      </c>
      <c r="J3698" s="3" t="s">
        <v>348</v>
      </c>
      <c r="K3698" s="3" t="s">
        <v>1099</v>
      </c>
      <c r="L3698" s="3" t="s">
        <v>1103</v>
      </c>
      <c r="M3698" s="3" t="s">
        <v>470</v>
      </c>
      <c r="N3698" s="3" t="s">
        <v>1052</v>
      </c>
      <c r="O3698">
        <v>4</v>
      </c>
      <c r="P3698" s="3" t="s">
        <v>3467</v>
      </c>
      <c r="Q3698" s="3" t="s">
        <v>3467</v>
      </c>
      <c r="R3698" s="3" t="s">
        <v>3467</v>
      </c>
      <c r="S3698" s="3" t="s">
        <v>903</v>
      </c>
      <c r="T3698" s="3" t="s">
        <v>2970</v>
      </c>
      <c r="U3698" s="3" t="s">
        <v>493</v>
      </c>
      <c r="V3698" s="3" t="s">
        <v>473</v>
      </c>
      <c r="W3698" s="3" t="s">
        <v>473</v>
      </c>
      <c r="X3698" s="3" t="s">
        <v>5019</v>
      </c>
      <c r="Y3698" s="3" t="s">
        <v>476</v>
      </c>
      <c r="Z3698" s="3" t="s">
        <v>3707</v>
      </c>
      <c r="AA3698" s="3" t="s">
        <v>477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50</v>
      </c>
      <c r="AT3698">
        <v>0</v>
      </c>
      <c r="AU3698">
        <v>0</v>
      </c>
      <c r="AV3698">
        <v>0</v>
      </c>
      <c r="AW3698">
        <v>5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150</v>
      </c>
      <c r="BR3698">
        <v>0</v>
      </c>
      <c r="BS3698">
        <v>0</v>
      </c>
      <c r="BT3698">
        <v>0</v>
      </c>
      <c r="BU3698">
        <v>15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100</v>
      </c>
      <c r="CP3698">
        <v>0</v>
      </c>
      <c r="CQ3698">
        <v>0</v>
      </c>
      <c r="CR3698">
        <v>0</v>
      </c>
      <c r="CS3698">
        <v>10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0</v>
      </c>
      <c r="DU3698">
        <v>2.5</v>
      </c>
      <c r="DV3698">
        <v>0</v>
      </c>
      <c r="DW3698">
        <v>0</v>
      </c>
      <c r="DX3698">
        <v>0</v>
      </c>
      <c r="DY3698" s="4"/>
      <c r="DZ3698" s="3" t="s">
        <v>6540</v>
      </c>
      <c r="EA3698">
        <v>0</v>
      </c>
      <c r="EB3698">
        <v>0</v>
      </c>
      <c r="EC3698">
        <v>300</v>
      </c>
      <c r="ED3698">
        <v>0</v>
      </c>
      <c r="EE3698">
        <v>0</v>
      </c>
      <c r="EF3698">
        <v>300</v>
      </c>
      <c r="EG3698">
        <v>100</v>
      </c>
      <c r="EH3698">
        <v>0</v>
      </c>
      <c r="EI3698" s="3" t="s">
        <v>8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14</v>
      </c>
      <c r="C3699" s="3" t="s">
        <v>13</v>
      </c>
      <c r="D3699" s="3" t="s">
        <v>14</v>
      </c>
      <c r="E3699" s="3" t="s">
        <v>1129</v>
      </c>
      <c r="F3699" s="3" t="s">
        <v>1130</v>
      </c>
      <c r="G3699" s="3" t="s">
        <v>1131</v>
      </c>
      <c r="H3699" s="3" t="s">
        <v>1132</v>
      </c>
      <c r="I3699" s="3" t="s">
        <v>98</v>
      </c>
      <c r="J3699" s="3" t="s">
        <v>99</v>
      </c>
      <c r="K3699" s="3" t="s">
        <v>1099</v>
      </c>
      <c r="L3699" s="3" t="s">
        <v>1103</v>
      </c>
      <c r="M3699" s="3" t="s">
        <v>470</v>
      </c>
      <c r="N3699" s="3" t="s">
        <v>1052</v>
      </c>
      <c r="O3699">
        <v>4</v>
      </c>
      <c r="P3699" s="3" t="s">
        <v>3467</v>
      </c>
      <c r="Q3699" s="3" t="s">
        <v>3467</v>
      </c>
      <c r="R3699" s="3" t="s">
        <v>3467</v>
      </c>
      <c r="S3699" s="3" t="s">
        <v>507</v>
      </c>
      <c r="T3699" s="3" t="s">
        <v>1840</v>
      </c>
      <c r="U3699" s="3" t="s">
        <v>486</v>
      </c>
      <c r="V3699" s="3" t="s">
        <v>473</v>
      </c>
      <c r="W3699" s="3" t="s">
        <v>473</v>
      </c>
      <c r="X3699" s="3" t="s">
        <v>5019</v>
      </c>
      <c r="Y3699" s="3" t="s">
        <v>476</v>
      </c>
      <c r="Z3699" s="3" t="s">
        <v>489</v>
      </c>
      <c r="AA3699" s="3" t="s">
        <v>477</v>
      </c>
      <c r="AB3699">
        <v>0</v>
      </c>
      <c r="AC3699">
        <v>24</v>
      </c>
      <c r="AD3699">
        <v>0</v>
      </c>
      <c r="AE3699">
        <v>0</v>
      </c>
      <c r="AF3699">
        <v>0</v>
      </c>
      <c r="AG3699">
        <v>24</v>
      </c>
      <c r="AH3699">
        <v>0</v>
      </c>
      <c r="AI3699">
        <v>0</v>
      </c>
      <c r="AJ3699">
        <v>0</v>
      </c>
      <c r="AK3699">
        <v>15</v>
      </c>
      <c r="AL3699">
        <v>0</v>
      </c>
      <c r="AM3699">
        <v>0</v>
      </c>
      <c r="AN3699">
        <v>0</v>
      </c>
      <c r="AO3699">
        <v>15</v>
      </c>
      <c r="AP3699">
        <v>0</v>
      </c>
      <c r="AQ3699">
        <v>0</v>
      </c>
      <c r="AR3699">
        <v>0</v>
      </c>
      <c r="AS3699">
        <v>25</v>
      </c>
      <c r="AT3699">
        <v>0</v>
      </c>
      <c r="AU3699">
        <v>0</v>
      </c>
      <c r="AV3699">
        <v>0</v>
      </c>
      <c r="AW3699">
        <v>25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25</v>
      </c>
      <c r="BR3699">
        <v>0</v>
      </c>
      <c r="BS3699">
        <v>0</v>
      </c>
      <c r="BT3699">
        <v>0</v>
      </c>
      <c r="BU3699">
        <v>25</v>
      </c>
      <c r="BV3699">
        <v>0</v>
      </c>
      <c r="BW3699">
        <v>0</v>
      </c>
      <c r="BX3699">
        <v>0</v>
      </c>
      <c r="BY3699">
        <v>25</v>
      </c>
      <c r="BZ3699">
        <v>0</v>
      </c>
      <c r="CA3699">
        <v>0</v>
      </c>
      <c r="CB3699">
        <v>0</v>
      </c>
      <c r="CC3699">
        <v>25</v>
      </c>
      <c r="CD3699">
        <v>0</v>
      </c>
      <c r="CE3699">
        <v>0</v>
      </c>
      <c r="CF3699">
        <v>0</v>
      </c>
      <c r="CG3699">
        <v>9</v>
      </c>
      <c r="CH3699">
        <v>0</v>
      </c>
      <c r="CI3699">
        <v>0</v>
      </c>
      <c r="CJ3699">
        <v>0</v>
      </c>
      <c r="CK3699">
        <v>9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15</v>
      </c>
      <c r="DN3699">
        <v>0</v>
      </c>
      <c r="DO3699">
        <v>0</v>
      </c>
      <c r="DP3699">
        <v>0</v>
      </c>
      <c r="DQ3699">
        <v>15</v>
      </c>
      <c r="DR3699">
        <v>0</v>
      </c>
      <c r="DS3699">
        <v>0</v>
      </c>
      <c r="DT3699">
        <v>0</v>
      </c>
      <c r="DU3699">
        <v>10.125</v>
      </c>
      <c r="DV3699">
        <v>15</v>
      </c>
      <c r="DW3699">
        <v>0</v>
      </c>
      <c r="DX3699">
        <v>0</v>
      </c>
      <c r="DY3699" s="4"/>
      <c r="DZ3699" s="3" t="s">
        <v>6540</v>
      </c>
      <c r="EA3699">
        <v>0</v>
      </c>
      <c r="EB3699">
        <v>0</v>
      </c>
      <c r="EC3699">
        <v>138</v>
      </c>
      <c r="ED3699">
        <v>0</v>
      </c>
      <c r="EE3699">
        <v>0</v>
      </c>
      <c r="EF3699">
        <v>138</v>
      </c>
      <c r="EG3699">
        <v>19.714286000000001</v>
      </c>
      <c r="EH3699">
        <v>0</v>
      </c>
      <c r="EI3699" s="3" t="s">
        <v>8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14</v>
      </c>
      <c r="C3700" s="3" t="s">
        <v>13</v>
      </c>
      <c r="D3700" s="3" t="s">
        <v>14</v>
      </c>
      <c r="E3700" s="3" t="s">
        <v>1129</v>
      </c>
      <c r="F3700" s="3" t="s">
        <v>1130</v>
      </c>
      <c r="G3700" s="3" t="s">
        <v>1131</v>
      </c>
      <c r="H3700" s="3" t="s">
        <v>1132</v>
      </c>
      <c r="I3700" s="3" t="s">
        <v>244</v>
      </c>
      <c r="J3700" s="3" t="s">
        <v>245</v>
      </c>
      <c r="K3700" s="3" t="s">
        <v>1099</v>
      </c>
      <c r="L3700" s="3" t="s">
        <v>1103</v>
      </c>
      <c r="M3700" s="3" t="s">
        <v>470</v>
      </c>
      <c r="N3700" s="3" t="s">
        <v>1052</v>
      </c>
      <c r="O3700">
        <v>4</v>
      </c>
      <c r="P3700" s="3" t="s">
        <v>3467</v>
      </c>
      <c r="Q3700" s="3" t="s">
        <v>3467</v>
      </c>
      <c r="R3700" s="3" t="s">
        <v>3467</v>
      </c>
      <c r="S3700" s="3" t="s">
        <v>821</v>
      </c>
      <c r="T3700" s="3" t="s">
        <v>2169</v>
      </c>
      <c r="U3700" s="3" t="s">
        <v>597</v>
      </c>
      <c r="V3700" s="3" t="s">
        <v>733</v>
      </c>
      <c r="W3700" s="3" t="s">
        <v>734</v>
      </c>
      <c r="X3700" s="3" t="s">
        <v>734</v>
      </c>
      <c r="Y3700" s="3" t="s">
        <v>476</v>
      </c>
      <c r="Z3700" s="3" t="s">
        <v>3707</v>
      </c>
      <c r="AA3700" s="3" t="s">
        <v>477</v>
      </c>
      <c r="AB3700">
        <v>0</v>
      </c>
      <c r="AC3700">
        <v>6</v>
      </c>
      <c r="AD3700">
        <v>0</v>
      </c>
      <c r="AE3700">
        <v>0</v>
      </c>
      <c r="AF3700">
        <v>0</v>
      </c>
      <c r="AG3700">
        <v>6</v>
      </c>
      <c r="AH3700">
        <v>0</v>
      </c>
      <c r="AI3700">
        <v>0</v>
      </c>
      <c r="AJ3700">
        <v>0</v>
      </c>
      <c r="AK3700">
        <v>7</v>
      </c>
      <c r="AL3700">
        <v>0</v>
      </c>
      <c r="AM3700">
        <v>0</v>
      </c>
      <c r="AN3700">
        <v>0</v>
      </c>
      <c r="AO3700">
        <v>7</v>
      </c>
      <c r="AP3700">
        <v>0</v>
      </c>
      <c r="AQ3700">
        <v>0</v>
      </c>
      <c r="AR3700">
        <v>0</v>
      </c>
      <c r="AS3700">
        <v>5</v>
      </c>
      <c r="AT3700">
        <v>1</v>
      </c>
      <c r="AU3700">
        <v>0</v>
      </c>
      <c r="AV3700">
        <v>0</v>
      </c>
      <c r="AW3700">
        <v>6</v>
      </c>
      <c r="AX3700">
        <v>0</v>
      </c>
      <c r="AY3700">
        <v>0</v>
      </c>
      <c r="AZ3700">
        <v>0</v>
      </c>
      <c r="BA3700">
        <v>5</v>
      </c>
      <c r="BB3700">
        <v>0</v>
      </c>
      <c r="BC3700">
        <v>0</v>
      </c>
      <c r="BD3700">
        <v>0</v>
      </c>
      <c r="BE3700">
        <v>5</v>
      </c>
      <c r="BF3700">
        <v>0</v>
      </c>
      <c r="BG3700">
        <v>0</v>
      </c>
      <c r="BH3700">
        <v>0</v>
      </c>
      <c r="BI3700">
        <v>4</v>
      </c>
      <c r="BJ3700">
        <v>0</v>
      </c>
      <c r="BK3700">
        <v>0</v>
      </c>
      <c r="BL3700">
        <v>0</v>
      </c>
      <c r="BM3700">
        <v>4</v>
      </c>
      <c r="BN3700">
        <v>0</v>
      </c>
      <c r="BO3700">
        <v>0</v>
      </c>
      <c r="BP3700">
        <v>0</v>
      </c>
      <c r="BQ3700">
        <v>9</v>
      </c>
      <c r="BR3700">
        <v>0</v>
      </c>
      <c r="BS3700">
        <v>0</v>
      </c>
      <c r="BT3700">
        <v>0</v>
      </c>
      <c r="BU3700">
        <v>9</v>
      </c>
      <c r="BV3700">
        <v>0</v>
      </c>
      <c r="BW3700">
        <v>0</v>
      </c>
      <c r="BX3700">
        <v>0</v>
      </c>
      <c r="BY3700">
        <v>3</v>
      </c>
      <c r="BZ3700">
        <v>0</v>
      </c>
      <c r="CA3700">
        <v>0</v>
      </c>
      <c r="CB3700">
        <v>0</v>
      </c>
      <c r="CC3700">
        <v>3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11</v>
      </c>
      <c r="CP3700">
        <v>0</v>
      </c>
      <c r="CQ3700">
        <v>0</v>
      </c>
      <c r="CR3700">
        <v>0</v>
      </c>
      <c r="CS3700">
        <v>11</v>
      </c>
      <c r="CT3700">
        <v>0</v>
      </c>
      <c r="CU3700">
        <v>0</v>
      </c>
      <c r="CV3700">
        <v>0</v>
      </c>
      <c r="CW3700">
        <v>6</v>
      </c>
      <c r="CX3700">
        <v>0</v>
      </c>
      <c r="CY3700">
        <v>0</v>
      </c>
      <c r="CZ3700">
        <v>0</v>
      </c>
      <c r="DA3700">
        <v>6</v>
      </c>
      <c r="DB3700">
        <v>0</v>
      </c>
      <c r="DC3700">
        <v>0</v>
      </c>
      <c r="DD3700">
        <v>0</v>
      </c>
      <c r="DE3700">
        <v>10</v>
      </c>
      <c r="DF3700">
        <v>0</v>
      </c>
      <c r="DG3700">
        <v>0</v>
      </c>
      <c r="DH3700">
        <v>0</v>
      </c>
      <c r="DI3700">
        <v>10</v>
      </c>
      <c r="DJ3700">
        <v>0</v>
      </c>
      <c r="DK3700">
        <v>0</v>
      </c>
      <c r="DL3700">
        <v>0</v>
      </c>
      <c r="DM3700">
        <v>3</v>
      </c>
      <c r="DN3700">
        <v>0</v>
      </c>
      <c r="DO3700">
        <v>0</v>
      </c>
      <c r="DP3700">
        <v>0</v>
      </c>
      <c r="DQ3700">
        <v>3</v>
      </c>
      <c r="DR3700">
        <v>0</v>
      </c>
      <c r="DS3700">
        <v>0</v>
      </c>
      <c r="DT3700">
        <v>3</v>
      </c>
      <c r="DU3700">
        <v>6.4375</v>
      </c>
      <c r="DV3700">
        <v>0</v>
      </c>
      <c r="DW3700">
        <v>0</v>
      </c>
      <c r="DX3700">
        <v>0</v>
      </c>
      <c r="DY3700" s="4">
        <v>47483</v>
      </c>
      <c r="DZ3700" s="3" t="s">
        <v>6540</v>
      </c>
      <c r="EA3700">
        <v>0</v>
      </c>
      <c r="EB3700">
        <v>0</v>
      </c>
      <c r="EC3700">
        <v>70</v>
      </c>
      <c r="ED3700">
        <v>0</v>
      </c>
      <c r="EE3700">
        <v>0</v>
      </c>
      <c r="EF3700">
        <v>70</v>
      </c>
      <c r="EG3700">
        <v>6.3636359999999996</v>
      </c>
      <c r="EH3700">
        <v>0</v>
      </c>
      <c r="EI3700" s="3" t="s">
        <v>8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14</v>
      </c>
      <c r="C3701" s="3" t="s">
        <v>13</v>
      </c>
      <c r="D3701" s="3" t="s">
        <v>14</v>
      </c>
      <c r="E3701" s="3" t="s">
        <v>1109</v>
      </c>
      <c r="F3701" s="3" t="s">
        <v>1110</v>
      </c>
      <c r="G3701" s="3" t="s">
        <v>1111</v>
      </c>
      <c r="H3701" s="3" t="s">
        <v>1112</v>
      </c>
      <c r="I3701" s="3" t="s">
        <v>120</v>
      </c>
      <c r="J3701" s="3" t="s">
        <v>121</v>
      </c>
      <c r="K3701" s="3" t="s">
        <v>1099</v>
      </c>
      <c r="L3701" s="3" t="s">
        <v>1103</v>
      </c>
      <c r="M3701" s="3" t="s">
        <v>470</v>
      </c>
      <c r="N3701" s="3" t="s">
        <v>1052</v>
      </c>
      <c r="O3701">
        <v>5</v>
      </c>
      <c r="P3701" s="3" t="s">
        <v>3467</v>
      </c>
      <c r="Q3701" s="3" t="s">
        <v>3467</v>
      </c>
      <c r="R3701" s="3" t="s">
        <v>3467</v>
      </c>
      <c r="S3701" s="3" t="s">
        <v>945</v>
      </c>
      <c r="T3701" s="3" t="s">
        <v>2313</v>
      </c>
      <c r="U3701" s="3" t="s">
        <v>597</v>
      </c>
      <c r="V3701" s="3" t="s">
        <v>733</v>
      </c>
      <c r="W3701" s="3" t="s">
        <v>734</v>
      </c>
      <c r="X3701" s="3" t="s">
        <v>734</v>
      </c>
      <c r="Y3701" s="3" t="s">
        <v>509</v>
      </c>
      <c r="Z3701" s="3" t="s">
        <v>489</v>
      </c>
      <c r="AA3701" s="3" t="s">
        <v>477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20</v>
      </c>
      <c r="CX3701">
        <v>0</v>
      </c>
      <c r="CY3701">
        <v>0</v>
      </c>
      <c r="CZ3701">
        <v>0</v>
      </c>
      <c r="DA3701">
        <v>20</v>
      </c>
      <c r="DB3701">
        <v>0</v>
      </c>
      <c r="DC3701">
        <v>0</v>
      </c>
      <c r="DD3701">
        <v>0</v>
      </c>
      <c r="DE3701">
        <v>20</v>
      </c>
      <c r="DF3701">
        <v>0</v>
      </c>
      <c r="DG3701">
        <v>0</v>
      </c>
      <c r="DH3701">
        <v>0</v>
      </c>
      <c r="DI3701">
        <v>20</v>
      </c>
      <c r="DJ3701">
        <v>0</v>
      </c>
      <c r="DK3701">
        <v>0</v>
      </c>
      <c r="DL3701">
        <v>0</v>
      </c>
      <c r="DM3701">
        <v>10</v>
      </c>
      <c r="DN3701">
        <v>0</v>
      </c>
      <c r="DO3701">
        <v>0</v>
      </c>
      <c r="DP3701">
        <v>0</v>
      </c>
      <c r="DQ3701">
        <v>10</v>
      </c>
      <c r="DR3701">
        <v>0</v>
      </c>
      <c r="DS3701">
        <v>0</v>
      </c>
      <c r="DT3701">
        <v>10</v>
      </c>
      <c r="DU3701">
        <v>4.34</v>
      </c>
      <c r="DV3701">
        <v>0</v>
      </c>
      <c r="DW3701">
        <v>0</v>
      </c>
      <c r="DX3701">
        <v>0</v>
      </c>
      <c r="DY3701" s="4">
        <v>46022</v>
      </c>
      <c r="DZ3701" s="3" t="s">
        <v>6540</v>
      </c>
      <c r="EA3701">
        <v>0</v>
      </c>
      <c r="EB3701">
        <v>0</v>
      </c>
      <c r="EC3701">
        <v>50</v>
      </c>
      <c r="ED3701">
        <v>0</v>
      </c>
      <c r="EE3701">
        <v>0</v>
      </c>
      <c r="EF3701">
        <v>50</v>
      </c>
      <c r="EG3701">
        <v>16.666667</v>
      </c>
      <c r="EH3701">
        <v>0</v>
      </c>
      <c r="EI3701" s="3" t="s">
        <v>8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14</v>
      </c>
      <c r="C3702" s="3" t="s">
        <v>13</v>
      </c>
      <c r="D3702" s="3" t="s">
        <v>14</v>
      </c>
      <c r="E3702" s="3" t="s">
        <v>1046</v>
      </c>
      <c r="F3702" s="3" t="s">
        <v>1047</v>
      </c>
      <c r="G3702" s="3" t="s">
        <v>1048</v>
      </c>
      <c r="H3702" s="3" t="s">
        <v>1049</v>
      </c>
      <c r="I3702" s="3" t="s">
        <v>335</v>
      </c>
      <c r="J3702" s="3" t="s">
        <v>336</v>
      </c>
      <c r="K3702" s="3" t="s">
        <v>1099</v>
      </c>
      <c r="L3702" s="3" t="s">
        <v>1100</v>
      </c>
      <c r="M3702" s="3" t="s">
        <v>470</v>
      </c>
      <c r="N3702" s="3" t="s">
        <v>1052</v>
      </c>
      <c r="O3702">
        <v>5</v>
      </c>
      <c r="P3702" s="3" t="s">
        <v>3467</v>
      </c>
      <c r="Q3702" s="3" t="s">
        <v>3467</v>
      </c>
      <c r="R3702" s="3" t="s">
        <v>3467</v>
      </c>
      <c r="S3702" s="3" t="s">
        <v>811</v>
      </c>
      <c r="T3702" s="3" t="s">
        <v>2160</v>
      </c>
      <c r="U3702" s="3" t="s">
        <v>810</v>
      </c>
      <c r="V3702" s="3" t="s">
        <v>733</v>
      </c>
      <c r="W3702" s="3" t="s">
        <v>734</v>
      </c>
      <c r="X3702" s="3" t="s">
        <v>734</v>
      </c>
      <c r="Y3702" s="3" t="s">
        <v>476</v>
      </c>
      <c r="Z3702" s="3" t="s">
        <v>3707</v>
      </c>
      <c r="AA3702" s="3" t="s">
        <v>477</v>
      </c>
      <c r="AB3702">
        <v>0</v>
      </c>
      <c r="AC3702">
        <v>2</v>
      </c>
      <c r="AD3702">
        <v>0</v>
      </c>
      <c r="AE3702">
        <v>0</v>
      </c>
      <c r="AF3702">
        <v>0</v>
      </c>
      <c r="AG3702">
        <v>2</v>
      </c>
      <c r="AH3702">
        <v>0</v>
      </c>
      <c r="AI3702">
        <v>0</v>
      </c>
      <c r="AJ3702">
        <v>0</v>
      </c>
      <c r="AK3702">
        <v>2</v>
      </c>
      <c r="AL3702">
        <v>0</v>
      </c>
      <c r="AM3702">
        <v>0</v>
      </c>
      <c r="AN3702">
        <v>0</v>
      </c>
      <c r="AO3702">
        <v>2</v>
      </c>
      <c r="AP3702">
        <v>0</v>
      </c>
      <c r="AQ3702">
        <v>0</v>
      </c>
      <c r="AR3702">
        <v>0</v>
      </c>
      <c r="AS3702">
        <v>3</v>
      </c>
      <c r="AT3702">
        <v>0</v>
      </c>
      <c r="AU3702">
        <v>0</v>
      </c>
      <c r="AV3702">
        <v>0</v>
      </c>
      <c r="AW3702">
        <v>3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2</v>
      </c>
      <c r="CH3702">
        <v>0</v>
      </c>
      <c r="CI3702">
        <v>0</v>
      </c>
      <c r="CJ3702">
        <v>0</v>
      </c>
      <c r="CK3702">
        <v>2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2</v>
      </c>
      <c r="DG3702">
        <v>0</v>
      </c>
      <c r="DH3702">
        <v>0</v>
      </c>
      <c r="DI3702">
        <v>2</v>
      </c>
      <c r="DJ3702">
        <v>0</v>
      </c>
      <c r="DK3702">
        <v>0</v>
      </c>
      <c r="DL3702">
        <v>0</v>
      </c>
      <c r="DM3702">
        <v>3</v>
      </c>
      <c r="DN3702">
        <v>0</v>
      </c>
      <c r="DO3702">
        <v>0</v>
      </c>
      <c r="DP3702">
        <v>0</v>
      </c>
      <c r="DQ3702">
        <v>3</v>
      </c>
      <c r="DR3702">
        <v>0</v>
      </c>
      <c r="DS3702">
        <v>0</v>
      </c>
      <c r="DT3702">
        <v>3</v>
      </c>
      <c r="DU3702">
        <v>1.3</v>
      </c>
      <c r="DV3702">
        <v>0</v>
      </c>
      <c r="DW3702">
        <v>0</v>
      </c>
      <c r="DX3702">
        <v>0</v>
      </c>
      <c r="DY3702" s="4"/>
      <c r="DZ3702" s="3" t="s">
        <v>6540</v>
      </c>
      <c r="EA3702">
        <v>0</v>
      </c>
      <c r="EB3702">
        <v>0</v>
      </c>
      <c r="EC3702">
        <v>14</v>
      </c>
      <c r="ED3702">
        <v>0</v>
      </c>
      <c r="EE3702">
        <v>0</v>
      </c>
      <c r="EF3702">
        <v>14</v>
      </c>
      <c r="EG3702">
        <v>2.3333330000000001</v>
      </c>
      <c r="EH3702">
        <v>0</v>
      </c>
      <c r="EI3702" s="3" t="s">
        <v>8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14</v>
      </c>
      <c r="C3703" s="3" t="s">
        <v>13</v>
      </c>
      <c r="D3703" s="3" t="s">
        <v>14</v>
      </c>
      <c r="E3703" s="3" t="s">
        <v>1129</v>
      </c>
      <c r="F3703" s="3" t="s">
        <v>1130</v>
      </c>
      <c r="G3703" s="3" t="s">
        <v>1131</v>
      </c>
      <c r="H3703" s="3" t="s">
        <v>1132</v>
      </c>
      <c r="I3703" s="3" t="s">
        <v>254</v>
      </c>
      <c r="J3703" s="3" t="s">
        <v>255</v>
      </c>
      <c r="K3703" s="3" t="s">
        <v>1099</v>
      </c>
      <c r="L3703" s="3" t="s">
        <v>1103</v>
      </c>
      <c r="M3703" s="3" t="s">
        <v>470</v>
      </c>
      <c r="N3703" s="3" t="s">
        <v>1052</v>
      </c>
      <c r="O3703">
        <v>5</v>
      </c>
      <c r="P3703" s="3" t="s">
        <v>3467</v>
      </c>
      <c r="Q3703" s="3" t="s">
        <v>3467</v>
      </c>
      <c r="R3703" s="3" t="s">
        <v>3467</v>
      </c>
      <c r="S3703" s="3" t="s">
        <v>1161</v>
      </c>
      <c r="T3703" s="3" t="s">
        <v>2269</v>
      </c>
      <c r="U3703" s="3" t="s">
        <v>755</v>
      </c>
      <c r="V3703" s="3" t="s">
        <v>733</v>
      </c>
      <c r="W3703" s="3" t="s">
        <v>1060</v>
      </c>
      <c r="X3703" s="3" t="s">
        <v>1061</v>
      </c>
      <c r="Y3703" s="3" t="s">
        <v>476</v>
      </c>
      <c r="Z3703" s="3" t="s">
        <v>489</v>
      </c>
      <c r="AA3703" s="3" t="s">
        <v>477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2</v>
      </c>
      <c r="CP3703">
        <v>0</v>
      </c>
      <c r="CQ3703">
        <v>0</v>
      </c>
      <c r="CR3703">
        <v>0</v>
      </c>
      <c r="CS3703">
        <v>2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0</v>
      </c>
      <c r="DU3703">
        <v>375</v>
      </c>
      <c r="DV3703">
        <v>0</v>
      </c>
      <c r="DW3703">
        <v>0</v>
      </c>
      <c r="DX3703">
        <v>0</v>
      </c>
      <c r="DY3703" s="4"/>
      <c r="DZ3703" s="3" t="s">
        <v>6540</v>
      </c>
      <c r="EA3703">
        <v>0</v>
      </c>
      <c r="EB3703">
        <v>0</v>
      </c>
      <c r="EC3703">
        <v>2</v>
      </c>
      <c r="ED3703">
        <v>0</v>
      </c>
      <c r="EE3703">
        <v>0</v>
      </c>
      <c r="EF3703">
        <v>2</v>
      </c>
      <c r="EG3703">
        <v>2</v>
      </c>
      <c r="EH3703">
        <v>0</v>
      </c>
      <c r="EI3703" s="3" t="s">
        <v>8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14</v>
      </c>
      <c r="C3704" s="3" t="s">
        <v>13</v>
      </c>
      <c r="D3704" s="3" t="s">
        <v>14</v>
      </c>
      <c r="E3704" s="3" t="s">
        <v>1109</v>
      </c>
      <c r="F3704" s="3" t="s">
        <v>1110</v>
      </c>
      <c r="G3704" s="3" t="s">
        <v>1111</v>
      </c>
      <c r="H3704" s="3" t="s">
        <v>1112</v>
      </c>
      <c r="I3704" s="3" t="s">
        <v>5143</v>
      </c>
      <c r="J3704" s="3" t="s">
        <v>5144</v>
      </c>
      <c r="K3704" s="3" t="s">
        <v>1099</v>
      </c>
      <c r="L3704" s="3" t="s">
        <v>1103</v>
      </c>
      <c r="M3704" s="3" t="s">
        <v>470</v>
      </c>
      <c r="N3704" s="3" t="s">
        <v>1052</v>
      </c>
      <c r="O3704">
        <v>5</v>
      </c>
      <c r="P3704" s="3" t="s">
        <v>1052</v>
      </c>
      <c r="Q3704" s="3" t="s">
        <v>1052</v>
      </c>
      <c r="R3704" s="3" t="s">
        <v>1052</v>
      </c>
      <c r="S3704" s="3" t="s">
        <v>983</v>
      </c>
      <c r="T3704" s="3" t="s">
        <v>4811</v>
      </c>
      <c r="U3704" s="3" t="s">
        <v>597</v>
      </c>
      <c r="V3704" s="3" t="s">
        <v>733</v>
      </c>
      <c r="W3704" s="3" t="s">
        <v>982</v>
      </c>
      <c r="X3704" s="3" t="s">
        <v>982</v>
      </c>
      <c r="Y3704" s="3" t="s">
        <v>509</v>
      </c>
      <c r="Z3704" s="3" t="s">
        <v>489</v>
      </c>
      <c r="AA3704" s="3" t="s">
        <v>477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2</v>
      </c>
      <c r="DF3704">
        <v>0</v>
      </c>
      <c r="DG3704">
        <v>0</v>
      </c>
      <c r="DH3704">
        <v>0</v>
      </c>
      <c r="DI3704">
        <v>2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0</v>
      </c>
      <c r="DU3704">
        <v>207.98750000000001</v>
      </c>
      <c r="DV3704">
        <v>0</v>
      </c>
      <c r="DW3704">
        <v>0</v>
      </c>
      <c r="DX3704">
        <v>0</v>
      </c>
      <c r="DY3704" s="4"/>
      <c r="DZ3704" s="3" t="s">
        <v>6540</v>
      </c>
      <c r="EA3704">
        <v>0</v>
      </c>
      <c r="EB3704">
        <v>0</v>
      </c>
      <c r="EC3704">
        <v>2</v>
      </c>
      <c r="ED3704">
        <v>0</v>
      </c>
      <c r="EE3704">
        <v>0</v>
      </c>
      <c r="EF3704">
        <v>2</v>
      </c>
      <c r="EG3704">
        <v>2</v>
      </c>
      <c r="EH3704">
        <v>0</v>
      </c>
      <c r="EI3704" s="3" t="s">
        <v>8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14</v>
      </c>
      <c r="C3705" s="3" t="s">
        <v>13</v>
      </c>
      <c r="D3705" s="3" t="s">
        <v>14</v>
      </c>
      <c r="E3705" s="3" t="s">
        <v>1173</v>
      </c>
      <c r="F3705" s="3" t="s">
        <v>1174</v>
      </c>
      <c r="G3705" s="3" t="s">
        <v>1175</v>
      </c>
      <c r="H3705" s="3" t="s">
        <v>1176</v>
      </c>
      <c r="I3705" s="3" t="s">
        <v>66</v>
      </c>
      <c r="J3705" s="3" t="s">
        <v>67</v>
      </c>
      <c r="K3705" s="3" t="s">
        <v>1177</v>
      </c>
      <c r="L3705" s="3" t="s">
        <v>1178</v>
      </c>
      <c r="M3705" s="3" t="s">
        <v>470</v>
      </c>
      <c r="N3705" s="3" t="s">
        <v>1179</v>
      </c>
      <c r="O3705">
        <v>4</v>
      </c>
      <c r="P3705" s="3" t="s">
        <v>3467</v>
      </c>
      <c r="Q3705" s="3" t="s">
        <v>3467</v>
      </c>
      <c r="R3705" s="3" t="s">
        <v>3467</v>
      </c>
      <c r="S3705" s="3" t="s">
        <v>3038</v>
      </c>
      <c r="T3705" s="3" t="s">
        <v>3039</v>
      </c>
      <c r="U3705" s="3" t="s">
        <v>755</v>
      </c>
      <c r="V3705" s="3" t="s">
        <v>733</v>
      </c>
      <c r="W3705" s="3" t="s">
        <v>746</v>
      </c>
      <c r="X3705" s="3" t="s">
        <v>747</v>
      </c>
      <c r="Y3705" s="3" t="s">
        <v>509</v>
      </c>
      <c r="Z3705" s="3" t="s">
        <v>489</v>
      </c>
      <c r="AA3705" s="3" t="s">
        <v>477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600</v>
      </c>
      <c r="CH3705">
        <v>0</v>
      </c>
      <c r="CI3705">
        <v>0</v>
      </c>
      <c r="CJ3705">
        <v>0</v>
      </c>
      <c r="CK3705">
        <v>600</v>
      </c>
      <c r="CL3705">
        <v>0</v>
      </c>
      <c r="CM3705">
        <v>0</v>
      </c>
      <c r="CN3705">
        <v>0</v>
      </c>
      <c r="CO3705">
        <v>500</v>
      </c>
      <c r="CP3705">
        <v>0</v>
      </c>
      <c r="CQ3705">
        <v>0</v>
      </c>
      <c r="CR3705">
        <v>0</v>
      </c>
      <c r="CS3705">
        <v>500</v>
      </c>
      <c r="CT3705">
        <v>0</v>
      </c>
      <c r="CU3705">
        <v>0</v>
      </c>
      <c r="CV3705">
        <v>0</v>
      </c>
      <c r="CW3705">
        <v>500</v>
      </c>
      <c r="CX3705">
        <v>0</v>
      </c>
      <c r="CY3705">
        <v>0</v>
      </c>
      <c r="CZ3705">
        <v>0</v>
      </c>
      <c r="DA3705">
        <v>500</v>
      </c>
      <c r="DB3705">
        <v>0</v>
      </c>
      <c r="DC3705">
        <v>0</v>
      </c>
      <c r="DD3705">
        <v>0</v>
      </c>
      <c r="DE3705">
        <v>3000</v>
      </c>
      <c r="DF3705">
        <v>0</v>
      </c>
      <c r="DG3705">
        <v>0</v>
      </c>
      <c r="DH3705">
        <v>0</v>
      </c>
      <c r="DI3705">
        <v>300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0</v>
      </c>
      <c r="DU3705">
        <v>7.5</v>
      </c>
      <c r="DV3705">
        <v>0</v>
      </c>
      <c r="DW3705">
        <v>0</v>
      </c>
      <c r="DX3705">
        <v>0</v>
      </c>
      <c r="DY3705" s="4"/>
      <c r="DZ3705" s="3" t="s">
        <v>6540</v>
      </c>
      <c r="EA3705">
        <v>0</v>
      </c>
      <c r="EB3705">
        <v>0</v>
      </c>
      <c r="EC3705">
        <v>4600</v>
      </c>
      <c r="ED3705">
        <v>0</v>
      </c>
      <c r="EE3705">
        <v>0</v>
      </c>
      <c r="EF3705">
        <v>4600</v>
      </c>
      <c r="EG3705">
        <v>1150</v>
      </c>
      <c r="EH3705">
        <v>0</v>
      </c>
      <c r="EI3705" s="3" t="s">
        <v>8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14</v>
      </c>
      <c r="C3706" s="3" t="s">
        <v>13</v>
      </c>
      <c r="D3706" s="3" t="s">
        <v>14</v>
      </c>
      <c r="E3706" s="3" t="s">
        <v>1129</v>
      </c>
      <c r="F3706" s="3" t="s">
        <v>1130</v>
      </c>
      <c r="G3706" s="3" t="s">
        <v>1131</v>
      </c>
      <c r="H3706" s="3" t="s">
        <v>1132</v>
      </c>
      <c r="I3706" s="3" t="s">
        <v>187</v>
      </c>
      <c r="J3706" s="3" t="s">
        <v>188</v>
      </c>
      <c r="K3706" s="3" t="s">
        <v>1099</v>
      </c>
      <c r="L3706" s="3" t="s">
        <v>1103</v>
      </c>
      <c r="M3706" s="3" t="s">
        <v>470</v>
      </c>
      <c r="N3706" s="3" t="s">
        <v>1052</v>
      </c>
      <c r="O3706">
        <v>5</v>
      </c>
      <c r="P3706" s="3" t="s">
        <v>3467</v>
      </c>
      <c r="Q3706" s="3" t="s">
        <v>3467</v>
      </c>
      <c r="R3706" s="3" t="s">
        <v>3467</v>
      </c>
      <c r="S3706" s="3" t="s">
        <v>898</v>
      </c>
      <c r="T3706" s="3" t="s">
        <v>2255</v>
      </c>
      <c r="U3706" s="3" t="s">
        <v>755</v>
      </c>
      <c r="V3706" s="3" t="s">
        <v>733</v>
      </c>
      <c r="W3706" s="3" t="s">
        <v>746</v>
      </c>
      <c r="X3706" s="3" t="s">
        <v>747</v>
      </c>
      <c r="Y3706" s="3" t="s">
        <v>509</v>
      </c>
      <c r="Z3706" s="3" t="s">
        <v>3707</v>
      </c>
      <c r="AA3706" s="3" t="s">
        <v>477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1</v>
      </c>
      <c r="AT3706">
        <v>0</v>
      </c>
      <c r="AU3706">
        <v>0</v>
      </c>
      <c r="AV3706">
        <v>0</v>
      </c>
      <c r="AW3706">
        <v>1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1</v>
      </c>
      <c r="BJ3706">
        <v>0</v>
      </c>
      <c r="BK3706">
        <v>0</v>
      </c>
      <c r="BL3706">
        <v>0</v>
      </c>
      <c r="BM3706">
        <v>1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1</v>
      </c>
      <c r="CX3706">
        <v>0</v>
      </c>
      <c r="CY3706">
        <v>0</v>
      </c>
      <c r="CZ3706">
        <v>0</v>
      </c>
      <c r="DA3706">
        <v>1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0</v>
      </c>
      <c r="DU3706">
        <v>84.375</v>
      </c>
      <c r="DV3706">
        <v>0</v>
      </c>
      <c r="DW3706">
        <v>0</v>
      </c>
      <c r="DX3706">
        <v>0</v>
      </c>
      <c r="DY3706" s="4"/>
      <c r="DZ3706" s="3" t="s">
        <v>6540</v>
      </c>
      <c r="EA3706">
        <v>0</v>
      </c>
      <c r="EB3706">
        <v>0</v>
      </c>
      <c r="EC3706">
        <v>3</v>
      </c>
      <c r="ED3706">
        <v>0</v>
      </c>
      <c r="EE3706">
        <v>0</v>
      </c>
      <c r="EF3706">
        <v>3</v>
      </c>
      <c r="EG3706">
        <v>1</v>
      </c>
      <c r="EH3706">
        <v>0</v>
      </c>
      <c r="EI3706" s="3" t="s">
        <v>8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14</v>
      </c>
      <c r="C3707" s="3" t="s">
        <v>13</v>
      </c>
      <c r="D3707" s="3" t="s">
        <v>14</v>
      </c>
      <c r="E3707" s="3" t="s">
        <v>1173</v>
      </c>
      <c r="F3707" s="3" t="s">
        <v>1174</v>
      </c>
      <c r="G3707" s="3" t="s">
        <v>1175</v>
      </c>
      <c r="H3707" s="3" t="s">
        <v>1176</v>
      </c>
      <c r="I3707" s="3" t="s">
        <v>66</v>
      </c>
      <c r="J3707" s="3" t="s">
        <v>67</v>
      </c>
      <c r="K3707" s="3" t="s">
        <v>1177</v>
      </c>
      <c r="L3707" s="3" t="s">
        <v>1178</v>
      </c>
      <c r="M3707" s="3" t="s">
        <v>470</v>
      </c>
      <c r="N3707" s="3" t="s">
        <v>1179</v>
      </c>
      <c r="O3707">
        <v>4</v>
      </c>
      <c r="P3707" s="3" t="s">
        <v>3467</v>
      </c>
      <c r="Q3707" s="3" t="s">
        <v>3467</v>
      </c>
      <c r="R3707" s="3" t="s">
        <v>3467</v>
      </c>
      <c r="S3707" s="3" t="s">
        <v>5433</v>
      </c>
      <c r="T3707" s="3" t="s">
        <v>5434</v>
      </c>
      <c r="U3707" s="3" t="s">
        <v>597</v>
      </c>
      <c r="V3707" s="3" t="s">
        <v>733</v>
      </c>
      <c r="W3707" s="3" t="s">
        <v>982</v>
      </c>
      <c r="X3707" s="3" t="s">
        <v>982</v>
      </c>
      <c r="Y3707" s="3" t="s">
        <v>509</v>
      </c>
      <c r="Z3707" s="3" t="s">
        <v>489</v>
      </c>
      <c r="AA3707" s="3" t="s">
        <v>477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3</v>
      </c>
      <c r="BZ3707">
        <v>0</v>
      </c>
      <c r="CA3707">
        <v>0</v>
      </c>
      <c r="CB3707">
        <v>0</v>
      </c>
      <c r="CC3707">
        <v>3</v>
      </c>
      <c r="CD3707">
        <v>0</v>
      </c>
      <c r="CE3707">
        <v>0</v>
      </c>
      <c r="CF3707">
        <v>0</v>
      </c>
      <c r="CG3707">
        <v>2</v>
      </c>
      <c r="CH3707">
        <v>0</v>
      </c>
      <c r="CI3707">
        <v>0</v>
      </c>
      <c r="CJ3707">
        <v>0</v>
      </c>
      <c r="CK3707">
        <v>2</v>
      </c>
      <c r="CL3707">
        <v>0</v>
      </c>
      <c r="CM3707">
        <v>0</v>
      </c>
      <c r="CN3707">
        <v>0</v>
      </c>
      <c r="CO3707">
        <v>2</v>
      </c>
      <c r="CP3707">
        <v>0</v>
      </c>
      <c r="CQ3707">
        <v>0</v>
      </c>
      <c r="CR3707">
        <v>0</v>
      </c>
      <c r="CS3707">
        <v>2</v>
      </c>
      <c r="CT3707">
        <v>0</v>
      </c>
      <c r="CU3707">
        <v>0</v>
      </c>
      <c r="CV3707">
        <v>0</v>
      </c>
      <c r="CW3707">
        <v>1</v>
      </c>
      <c r="CX3707">
        <v>0</v>
      </c>
      <c r="CY3707">
        <v>0</v>
      </c>
      <c r="CZ3707">
        <v>0</v>
      </c>
      <c r="DA3707">
        <v>1</v>
      </c>
      <c r="DB3707">
        <v>0</v>
      </c>
      <c r="DC3707">
        <v>0</v>
      </c>
      <c r="DD3707">
        <v>0</v>
      </c>
      <c r="DE3707">
        <v>1</v>
      </c>
      <c r="DF3707">
        <v>0</v>
      </c>
      <c r="DG3707">
        <v>0</v>
      </c>
      <c r="DH3707">
        <v>0</v>
      </c>
      <c r="DI3707">
        <v>1</v>
      </c>
      <c r="DJ3707">
        <v>0</v>
      </c>
      <c r="DK3707">
        <v>0</v>
      </c>
      <c r="DL3707">
        <v>0</v>
      </c>
      <c r="DM3707">
        <v>1</v>
      </c>
      <c r="DN3707">
        <v>0</v>
      </c>
      <c r="DO3707">
        <v>0</v>
      </c>
      <c r="DP3707">
        <v>0</v>
      </c>
      <c r="DQ3707">
        <v>1</v>
      </c>
      <c r="DR3707">
        <v>0</v>
      </c>
      <c r="DS3707">
        <v>0</v>
      </c>
      <c r="DT3707">
        <v>1</v>
      </c>
      <c r="DU3707">
        <v>510</v>
      </c>
      <c r="DV3707">
        <v>0</v>
      </c>
      <c r="DW3707">
        <v>0</v>
      </c>
      <c r="DX3707">
        <v>0</v>
      </c>
      <c r="DY3707" s="4">
        <v>46053</v>
      </c>
      <c r="DZ3707" s="3" t="s">
        <v>6540</v>
      </c>
      <c r="EA3707">
        <v>0</v>
      </c>
      <c r="EB3707">
        <v>0</v>
      </c>
      <c r="EC3707">
        <v>10</v>
      </c>
      <c r="ED3707">
        <v>0</v>
      </c>
      <c r="EE3707">
        <v>0</v>
      </c>
      <c r="EF3707">
        <v>10</v>
      </c>
      <c r="EG3707">
        <v>1.6666669999999999</v>
      </c>
      <c r="EH3707">
        <v>0</v>
      </c>
      <c r="EI3707" s="3" t="s">
        <v>8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14</v>
      </c>
      <c r="C3708" s="3" t="s">
        <v>13</v>
      </c>
      <c r="D3708" s="3" t="s">
        <v>14</v>
      </c>
      <c r="E3708" s="3" t="s">
        <v>1109</v>
      </c>
      <c r="F3708" s="3" t="s">
        <v>1110</v>
      </c>
      <c r="G3708" s="3" t="s">
        <v>1111</v>
      </c>
      <c r="H3708" s="3" t="s">
        <v>1112</v>
      </c>
      <c r="I3708" s="3" t="s">
        <v>142</v>
      </c>
      <c r="J3708" s="3" t="s">
        <v>143</v>
      </c>
      <c r="K3708" s="3" t="s">
        <v>1099</v>
      </c>
      <c r="L3708" s="3" t="s">
        <v>1100</v>
      </c>
      <c r="M3708" s="3" t="s">
        <v>470</v>
      </c>
      <c r="N3708" s="3" t="s">
        <v>1052</v>
      </c>
      <c r="O3708">
        <v>5</v>
      </c>
      <c r="P3708" s="3" t="s">
        <v>3467</v>
      </c>
      <c r="Q3708" s="3" t="s">
        <v>3467</v>
      </c>
      <c r="R3708" s="3" t="s">
        <v>3467</v>
      </c>
      <c r="S3708" s="3" t="s">
        <v>865</v>
      </c>
      <c r="T3708" s="3" t="s">
        <v>2214</v>
      </c>
      <c r="U3708" s="3" t="s">
        <v>755</v>
      </c>
      <c r="V3708" s="3" t="s">
        <v>733</v>
      </c>
      <c r="W3708" s="3" t="s">
        <v>746</v>
      </c>
      <c r="X3708" s="3" t="s">
        <v>747</v>
      </c>
      <c r="Y3708" s="3" t="s">
        <v>509</v>
      </c>
      <c r="Z3708" s="3" t="s">
        <v>3707</v>
      </c>
      <c r="AA3708" s="3" t="s">
        <v>477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1</v>
      </c>
      <c r="DN3708">
        <v>0</v>
      </c>
      <c r="DO3708">
        <v>0</v>
      </c>
      <c r="DP3708">
        <v>0</v>
      </c>
      <c r="DQ3708">
        <v>1</v>
      </c>
      <c r="DR3708">
        <v>0</v>
      </c>
      <c r="DS3708">
        <v>0</v>
      </c>
      <c r="DT3708">
        <v>1</v>
      </c>
      <c r="DU3708">
        <v>57.1875</v>
      </c>
      <c r="DV3708">
        <v>0</v>
      </c>
      <c r="DW3708">
        <v>0</v>
      </c>
      <c r="DX3708">
        <v>0</v>
      </c>
      <c r="DY3708" s="4">
        <v>46141</v>
      </c>
      <c r="DZ3708" s="3" t="s">
        <v>6540</v>
      </c>
      <c r="EA3708">
        <v>0</v>
      </c>
      <c r="EB3708">
        <v>0</v>
      </c>
      <c r="EC3708">
        <v>1</v>
      </c>
      <c r="ED3708">
        <v>0</v>
      </c>
      <c r="EE3708">
        <v>0</v>
      </c>
      <c r="EF3708">
        <v>1</v>
      </c>
      <c r="EG3708">
        <v>1</v>
      </c>
      <c r="EH3708">
        <v>0</v>
      </c>
      <c r="EI3708" s="3" t="s">
        <v>8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14</v>
      </c>
      <c r="C3709" s="3" t="s">
        <v>13</v>
      </c>
      <c r="D3709" s="3" t="s">
        <v>14</v>
      </c>
      <c r="E3709" s="3" t="s">
        <v>1109</v>
      </c>
      <c r="F3709" s="3" t="s">
        <v>1110</v>
      </c>
      <c r="G3709" s="3" t="s">
        <v>1111</v>
      </c>
      <c r="H3709" s="3" t="s">
        <v>1112</v>
      </c>
      <c r="I3709" s="3" t="s">
        <v>177</v>
      </c>
      <c r="J3709" s="3" t="s">
        <v>178</v>
      </c>
      <c r="K3709" s="3" t="s">
        <v>1099</v>
      </c>
      <c r="L3709" s="3" t="s">
        <v>1100</v>
      </c>
      <c r="M3709" s="3" t="s">
        <v>470</v>
      </c>
      <c r="N3709" s="3" t="s">
        <v>1052</v>
      </c>
      <c r="O3709">
        <v>5</v>
      </c>
      <c r="P3709" s="3" t="s">
        <v>3467</v>
      </c>
      <c r="Q3709" s="3" t="s">
        <v>3467</v>
      </c>
      <c r="R3709" s="3" t="s">
        <v>3467</v>
      </c>
      <c r="S3709" s="3" t="s">
        <v>923</v>
      </c>
      <c r="T3709" s="3" t="s">
        <v>2285</v>
      </c>
      <c r="U3709" s="3" t="s">
        <v>493</v>
      </c>
      <c r="V3709" s="3" t="s">
        <v>473</v>
      </c>
      <c r="W3709" s="3" t="s">
        <v>473</v>
      </c>
      <c r="X3709" s="3" t="s">
        <v>5019</v>
      </c>
      <c r="Y3709" s="3" t="s">
        <v>509</v>
      </c>
      <c r="Z3709" s="3" t="s">
        <v>3708</v>
      </c>
      <c r="AA3709" s="3" t="s">
        <v>477</v>
      </c>
      <c r="AB3709">
        <v>0</v>
      </c>
      <c r="AC3709">
        <v>0</v>
      </c>
      <c r="AD3709">
        <v>69</v>
      </c>
      <c r="AE3709">
        <v>0</v>
      </c>
      <c r="AF3709">
        <v>0</v>
      </c>
      <c r="AG3709">
        <v>69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14</v>
      </c>
      <c r="AU3709">
        <v>0</v>
      </c>
      <c r="AV3709">
        <v>0</v>
      </c>
      <c r="AW3709">
        <v>14</v>
      </c>
      <c r="AX3709">
        <v>0</v>
      </c>
      <c r="AY3709">
        <v>0</v>
      </c>
      <c r="AZ3709">
        <v>0</v>
      </c>
      <c r="BA3709">
        <v>0</v>
      </c>
      <c r="BB3709">
        <v>1</v>
      </c>
      <c r="BC3709">
        <v>0</v>
      </c>
      <c r="BD3709">
        <v>0</v>
      </c>
      <c r="BE3709">
        <v>1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19</v>
      </c>
      <c r="CY3709">
        <v>0</v>
      </c>
      <c r="CZ3709">
        <v>0</v>
      </c>
      <c r="DA3709">
        <v>19</v>
      </c>
      <c r="DB3709">
        <v>0</v>
      </c>
      <c r="DC3709">
        <v>0</v>
      </c>
      <c r="DD3709">
        <v>0</v>
      </c>
      <c r="DE3709">
        <v>0</v>
      </c>
      <c r="DF3709">
        <v>5</v>
      </c>
      <c r="DG3709">
        <v>0</v>
      </c>
      <c r="DH3709">
        <v>0</v>
      </c>
      <c r="DI3709">
        <v>5</v>
      </c>
      <c r="DJ3709">
        <v>0</v>
      </c>
      <c r="DK3709">
        <v>0</v>
      </c>
      <c r="DL3709">
        <v>0</v>
      </c>
      <c r="DM3709">
        <v>0</v>
      </c>
      <c r="DN3709">
        <v>0</v>
      </c>
      <c r="DO3709">
        <v>0</v>
      </c>
      <c r="DP3709">
        <v>0</v>
      </c>
      <c r="DQ3709">
        <v>0</v>
      </c>
      <c r="DR3709">
        <v>0</v>
      </c>
      <c r="DS3709">
        <v>0</v>
      </c>
      <c r="DT3709">
        <v>0</v>
      </c>
      <c r="DU3709">
        <v>9.9999999999999995E-7</v>
      </c>
      <c r="DV3709">
        <v>0</v>
      </c>
      <c r="DW3709">
        <v>0</v>
      </c>
      <c r="DX3709">
        <v>0</v>
      </c>
      <c r="DY3709" s="4"/>
      <c r="DZ3709" s="3" t="s">
        <v>6540</v>
      </c>
      <c r="EA3709">
        <v>0</v>
      </c>
      <c r="EB3709">
        <v>0</v>
      </c>
      <c r="EC3709">
        <v>108</v>
      </c>
      <c r="ED3709">
        <v>0</v>
      </c>
      <c r="EE3709">
        <v>0</v>
      </c>
      <c r="EF3709">
        <v>108</v>
      </c>
      <c r="EG3709">
        <v>21.6</v>
      </c>
      <c r="EH3709">
        <v>0</v>
      </c>
      <c r="EI3709" s="3" t="s">
        <v>8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14</v>
      </c>
      <c r="C3710" s="3" t="s">
        <v>13</v>
      </c>
      <c r="D3710" s="3" t="s">
        <v>14</v>
      </c>
      <c r="E3710" s="3" t="s">
        <v>1109</v>
      </c>
      <c r="F3710" s="3" t="s">
        <v>1110</v>
      </c>
      <c r="G3710" s="3" t="s">
        <v>1111</v>
      </c>
      <c r="H3710" s="3" t="s">
        <v>1112</v>
      </c>
      <c r="I3710" s="3" t="s">
        <v>40</v>
      </c>
      <c r="J3710" s="3" t="s">
        <v>41</v>
      </c>
      <c r="K3710" s="3" t="s">
        <v>1050</v>
      </c>
      <c r="L3710" s="3" t="s">
        <v>1090</v>
      </c>
      <c r="M3710" s="3" t="s">
        <v>470</v>
      </c>
      <c r="N3710" s="3" t="s">
        <v>1052</v>
      </c>
      <c r="O3710">
        <v>5</v>
      </c>
      <c r="P3710" s="3" t="s">
        <v>3467</v>
      </c>
      <c r="Q3710" s="3" t="s">
        <v>3467</v>
      </c>
      <c r="R3710" s="3" t="s">
        <v>3467</v>
      </c>
      <c r="S3710" s="3" t="s">
        <v>923</v>
      </c>
      <c r="T3710" s="3" t="s">
        <v>2285</v>
      </c>
      <c r="U3710" s="3" t="s">
        <v>493</v>
      </c>
      <c r="V3710" s="3" t="s">
        <v>473</v>
      </c>
      <c r="W3710" s="3" t="s">
        <v>473</v>
      </c>
      <c r="X3710" s="3" t="s">
        <v>5019</v>
      </c>
      <c r="Y3710" s="3" t="s">
        <v>509</v>
      </c>
      <c r="Z3710" s="3" t="s">
        <v>3708</v>
      </c>
      <c r="AA3710" s="3" t="s">
        <v>477</v>
      </c>
      <c r="AB3710">
        <v>0</v>
      </c>
      <c r="AC3710">
        <v>0</v>
      </c>
      <c r="AD3710">
        <v>614</v>
      </c>
      <c r="AE3710">
        <v>0</v>
      </c>
      <c r="AF3710">
        <v>0</v>
      </c>
      <c r="AG3710">
        <v>614</v>
      </c>
      <c r="AH3710">
        <v>0</v>
      </c>
      <c r="AI3710">
        <v>0</v>
      </c>
      <c r="AJ3710">
        <v>0</v>
      </c>
      <c r="AK3710">
        <v>0</v>
      </c>
      <c r="AL3710">
        <v>73</v>
      </c>
      <c r="AM3710">
        <v>0</v>
      </c>
      <c r="AN3710">
        <v>0</v>
      </c>
      <c r="AO3710">
        <v>73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39</v>
      </c>
      <c r="BC3710">
        <v>0</v>
      </c>
      <c r="BD3710">
        <v>0</v>
      </c>
      <c r="BE3710">
        <v>39</v>
      </c>
      <c r="BF3710">
        <v>0</v>
      </c>
      <c r="BG3710">
        <v>0</v>
      </c>
      <c r="BH3710">
        <v>0</v>
      </c>
      <c r="BI3710">
        <v>0</v>
      </c>
      <c r="BJ3710">
        <v>35</v>
      </c>
      <c r="BK3710">
        <v>0</v>
      </c>
      <c r="BL3710">
        <v>0</v>
      </c>
      <c r="BM3710">
        <v>35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24</v>
      </c>
      <c r="CA3710">
        <v>0</v>
      </c>
      <c r="CB3710">
        <v>0</v>
      </c>
      <c r="CC3710">
        <v>24</v>
      </c>
      <c r="CD3710">
        <v>0</v>
      </c>
      <c r="CE3710">
        <v>0</v>
      </c>
      <c r="CF3710">
        <v>0</v>
      </c>
      <c r="CG3710">
        <v>0</v>
      </c>
      <c r="CH3710">
        <v>68</v>
      </c>
      <c r="CI3710">
        <v>0</v>
      </c>
      <c r="CJ3710">
        <v>0</v>
      </c>
      <c r="CK3710">
        <v>68</v>
      </c>
      <c r="CL3710">
        <v>0</v>
      </c>
      <c r="CM3710">
        <v>0</v>
      </c>
      <c r="CN3710">
        <v>0</v>
      </c>
      <c r="CO3710">
        <v>0</v>
      </c>
      <c r="CP3710">
        <v>52</v>
      </c>
      <c r="CQ3710">
        <v>0</v>
      </c>
      <c r="CR3710">
        <v>0</v>
      </c>
      <c r="CS3710">
        <v>52</v>
      </c>
      <c r="CT3710">
        <v>0</v>
      </c>
      <c r="CU3710">
        <v>0</v>
      </c>
      <c r="CV3710">
        <v>0</v>
      </c>
      <c r="CW3710">
        <v>0</v>
      </c>
      <c r="CX3710">
        <v>28</v>
      </c>
      <c r="CY3710">
        <v>0</v>
      </c>
      <c r="CZ3710">
        <v>0</v>
      </c>
      <c r="DA3710">
        <v>28</v>
      </c>
      <c r="DB3710">
        <v>0</v>
      </c>
      <c r="DC3710">
        <v>0</v>
      </c>
      <c r="DD3710">
        <v>0</v>
      </c>
      <c r="DE3710">
        <v>0</v>
      </c>
      <c r="DF3710">
        <v>28</v>
      </c>
      <c r="DG3710">
        <v>0</v>
      </c>
      <c r="DH3710">
        <v>0</v>
      </c>
      <c r="DI3710">
        <v>28</v>
      </c>
      <c r="DJ3710">
        <v>0</v>
      </c>
      <c r="DK3710">
        <v>0</v>
      </c>
      <c r="DL3710">
        <v>0</v>
      </c>
      <c r="DM3710">
        <v>0</v>
      </c>
      <c r="DN3710">
        <v>6</v>
      </c>
      <c r="DO3710">
        <v>0</v>
      </c>
      <c r="DP3710">
        <v>0</v>
      </c>
      <c r="DQ3710">
        <v>6</v>
      </c>
      <c r="DR3710">
        <v>0</v>
      </c>
      <c r="DS3710">
        <v>0</v>
      </c>
      <c r="DT3710">
        <v>6</v>
      </c>
      <c r="DU3710">
        <v>9.9999999999999995E-7</v>
      </c>
      <c r="DV3710">
        <v>0</v>
      </c>
      <c r="DW3710">
        <v>0</v>
      </c>
      <c r="DX3710">
        <v>0</v>
      </c>
      <c r="DY3710" s="4">
        <v>46965</v>
      </c>
      <c r="DZ3710" s="3" t="s">
        <v>6540</v>
      </c>
      <c r="EA3710">
        <v>0</v>
      </c>
      <c r="EB3710">
        <v>0</v>
      </c>
      <c r="EC3710">
        <v>967</v>
      </c>
      <c r="ED3710">
        <v>0</v>
      </c>
      <c r="EE3710">
        <v>0</v>
      </c>
      <c r="EF3710">
        <v>967</v>
      </c>
      <c r="EG3710">
        <v>96.7</v>
      </c>
      <c r="EH3710">
        <v>0</v>
      </c>
      <c r="EI3710" s="3" t="s">
        <v>8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14</v>
      </c>
      <c r="C3711" s="3" t="s">
        <v>13</v>
      </c>
      <c r="D3711" s="3" t="s">
        <v>14</v>
      </c>
      <c r="E3711" s="3" t="s">
        <v>1150</v>
      </c>
      <c r="F3711" s="3" t="s">
        <v>1151</v>
      </c>
      <c r="G3711" s="3" t="s">
        <v>1152</v>
      </c>
      <c r="H3711" s="3" t="s">
        <v>1153</v>
      </c>
      <c r="I3711" s="3" t="s">
        <v>62</v>
      </c>
      <c r="J3711" s="3" t="s">
        <v>63</v>
      </c>
      <c r="K3711" s="3" t="s">
        <v>1050</v>
      </c>
      <c r="L3711" s="3" t="s">
        <v>1090</v>
      </c>
      <c r="M3711" s="3" t="s">
        <v>470</v>
      </c>
      <c r="N3711" s="3" t="s">
        <v>1052</v>
      </c>
      <c r="O3711">
        <v>5</v>
      </c>
      <c r="P3711" s="3" t="s">
        <v>3467</v>
      </c>
      <c r="Q3711" s="3" t="s">
        <v>3467</v>
      </c>
      <c r="R3711" s="3" t="s">
        <v>3467</v>
      </c>
      <c r="S3711" s="3" t="s">
        <v>869</v>
      </c>
      <c r="T3711" s="3" t="s">
        <v>2219</v>
      </c>
      <c r="U3711" s="3" t="s">
        <v>472</v>
      </c>
      <c r="V3711" s="3" t="s">
        <v>473</v>
      </c>
      <c r="W3711" s="3" t="s">
        <v>473</v>
      </c>
      <c r="X3711" s="3" t="s">
        <v>5019</v>
      </c>
      <c r="Y3711" s="3" t="s">
        <v>476</v>
      </c>
      <c r="Z3711" s="3" t="s">
        <v>3707</v>
      </c>
      <c r="AA3711" s="3" t="s">
        <v>477</v>
      </c>
      <c r="AB3711">
        <v>0</v>
      </c>
      <c r="AC3711">
        <v>655</v>
      </c>
      <c r="AD3711">
        <v>0</v>
      </c>
      <c r="AE3711">
        <v>0</v>
      </c>
      <c r="AF3711">
        <v>0</v>
      </c>
      <c r="AG3711">
        <v>655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1000</v>
      </c>
      <c r="BR3711">
        <v>0</v>
      </c>
      <c r="BS3711">
        <v>0</v>
      </c>
      <c r="BT3711">
        <v>0</v>
      </c>
      <c r="BU3711">
        <v>1000</v>
      </c>
      <c r="BV3711">
        <v>0</v>
      </c>
      <c r="BW3711">
        <v>0</v>
      </c>
      <c r="BX3711">
        <v>0</v>
      </c>
      <c r="BY3711">
        <v>324</v>
      </c>
      <c r="BZ3711">
        <v>0</v>
      </c>
      <c r="CA3711">
        <v>0</v>
      </c>
      <c r="CB3711">
        <v>0</v>
      </c>
      <c r="CC3711">
        <v>324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500</v>
      </c>
      <c r="CP3711">
        <v>0</v>
      </c>
      <c r="CQ3711">
        <v>0</v>
      </c>
      <c r="CR3711">
        <v>0</v>
      </c>
      <c r="CS3711">
        <v>500</v>
      </c>
      <c r="CT3711">
        <v>0</v>
      </c>
      <c r="CU3711">
        <v>0</v>
      </c>
      <c r="CV3711">
        <v>0</v>
      </c>
      <c r="CW3711">
        <v>300</v>
      </c>
      <c r="CX3711">
        <v>0</v>
      </c>
      <c r="CY3711">
        <v>0</v>
      </c>
      <c r="CZ3711">
        <v>0</v>
      </c>
      <c r="DA3711">
        <v>300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0</v>
      </c>
      <c r="DQ3711">
        <v>0</v>
      </c>
      <c r="DR3711">
        <v>0</v>
      </c>
      <c r="DS3711">
        <v>0</v>
      </c>
      <c r="DT3711">
        <v>0</v>
      </c>
      <c r="DU3711">
        <v>0.12</v>
      </c>
      <c r="DV3711">
        <v>0</v>
      </c>
      <c r="DW3711">
        <v>0</v>
      </c>
      <c r="DX3711">
        <v>0</v>
      </c>
      <c r="DY3711" s="4"/>
      <c r="DZ3711" s="3" t="s">
        <v>6540</v>
      </c>
      <c r="EA3711">
        <v>0</v>
      </c>
      <c r="EB3711">
        <v>0</v>
      </c>
      <c r="EC3711">
        <v>2779</v>
      </c>
      <c r="ED3711">
        <v>0</v>
      </c>
      <c r="EE3711">
        <v>0</v>
      </c>
      <c r="EF3711">
        <v>2779</v>
      </c>
      <c r="EG3711">
        <v>555.79999999999995</v>
      </c>
      <c r="EH3711">
        <v>0</v>
      </c>
      <c r="EI3711" s="3" t="s">
        <v>8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14</v>
      </c>
      <c r="C3712" s="3" t="s">
        <v>13</v>
      </c>
      <c r="D3712" s="3" t="s">
        <v>14</v>
      </c>
      <c r="E3712" s="3" t="s">
        <v>1046</v>
      </c>
      <c r="F3712" s="3" t="s">
        <v>1047</v>
      </c>
      <c r="G3712" s="3" t="s">
        <v>1048</v>
      </c>
      <c r="H3712" s="3" t="s">
        <v>1049</v>
      </c>
      <c r="I3712" s="3" t="s">
        <v>385</v>
      </c>
      <c r="J3712" s="3" t="s">
        <v>386</v>
      </c>
      <c r="K3712" s="3" t="s">
        <v>1099</v>
      </c>
      <c r="L3712" s="3" t="s">
        <v>1103</v>
      </c>
      <c r="M3712" s="3" t="s">
        <v>470</v>
      </c>
      <c r="N3712" s="3" t="s">
        <v>1052</v>
      </c>
      <c r="O3712">
        <v>5</v>
      </c>
      <c r="P3712" s="3" t="s">
        <v>3467</v>
      </c>
      <c r="Q3712" s="3" t="s">
        <v>3467</v>
      </c>
      <c r="R3712" s="3" t="s">
        <v>3467</v>
      </c>
      <c r="S3712" s="3" t="s">
        <v>786</v>
      </c>
      <c r="T3712" s="3" t="s">
        <v>2136</v>
      </c>
      <c r="U3712" s="3" t="s">
        <v>597</v>
      </c>
      <c r="V3712" s="3" t="s">
        <v>733</v>
      </c>
      <c r="W3712" s="3" t="s">
        <v>734</v>
      </c>
      <c r="X3712" s="3" t="s">
        <v>734</v>
      </c>
      <c r="Y3712" s="3" t="s">
        <v>476</v>
      </c>
      <c r="Z3712" s="3" t="s">
        <v>489</v>
      </c>
      <c r="AA3712" s="3" t="s">
        <v>477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1</v>
      </c>
      <c r="BB3712">
        <v>0</v>
      </c>
      <c r="BC3712">
        <v>0</v>
      </c>
      <c r="BD3712">
        <v>0</v>
      </c>
      <c r="BE3712">
        <v>1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1</v>
      </c>
      <c r="CP3712">
        <v>0</v>
      </c>
      <c r="CQ3712">
        <v>0</v>
      </c>
      <c r="CR3712">
        <v>0</v>
      </c>
      <c r="CS3712">
        <v>1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0</v>
      </c>
      <c r="DI3712">
        <v>0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0</v>
      </c>
      <c r="DQ3712">
        <v>0</v>
      </c>
      <c r="DR3712">
        <v>0</v>
      </c>
      <c r="DS3712">
        <v>0</v>
      </c>
      <c r="DT3712">
        <v>0</v>
      </c>
      <c r="DU3712">
        <v>5.63</v>
      </c>
      <c r="DV3712">
        <v>0</v>
      </c>
      <c r="DW3712">
        <v>0</v>
      </c>
      <c r="DX3712">
        <v>0</v>
      </c>
      <c r="DY3712" s="4"/>
      <c r="DZ3712" s="3" t="s">
        <v>6540</v>
      </c>
      <c r="EA3712">
        <v>0</v>
      </c>
      <c r="EB3712">
        <v>0</v>
      </c>
      <c r="EC3712">
        <v>2</v>
      </c>
      <c r="ED3712">
        <v>0</v>
      </c>
      <c r="EE3712">
        <v>0</v>
      </c>
      <c r="EF3712">
        <v>2</v>
      </c>
      <c r="EG3712">
        <v>1</v>
      </c>
      <c r="EH3712">
        <v>0</v>
      </c>
      <c r="EI3712" s="3" t="s">
        <v>8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14</v>
      </c>
      <c r="C3713" s="3" t="s">
        <v>13</v>
      </c>
      <c r="D3713" s="3" t="s">
        <v>14</v>
      </c>
      <c r="E3713" s="3" t="s">
        <v>1129</v>
      </c>
      <c r="F3713" s="3" t="s">
        <v>1130</v>
      </c>
      <c r="G3713" s="3" t="s">
        <v>1131</v>
      </c>
      <c r="H3713" s="3" t="s">
        <v>1132</v>
      </c>
      <c r="I3713" s="3" t="s">
        <v>88</v>
      </c>
      <c r="J3713" s="3" t="s">
        <v>89</v>
      </c>
      <c r="K3713" s="3" t="s">
        <v>1099</v>
      </c>
      <c r="L3713" s="3" t="s">
        <v>1100</v>
      </c>
      <c r="M3713" s="3" t="s">
        <v>470</v>
      </c>
      <c r="N3713" s="3" t="s">
        <v>1052</v>
      </c>
      <c r="O3713">
        <v>4</v>
      </c>
      <c r="P3713" s="3" t="s">
        <v>3467</v>
      </c>
      <c r="Q3713" s="3" t="s">
        <v>3467</v>
      </c>
      <c r="R3713" s="3" t="s">
        <v>3467</v>
      </c>
      <c r="S3713" s="3" t="s">
        <v>721</v>
      </c>
      <c r="T3713" s="3" t="s">
        <v>2075</v>
      </c>
      <c r="U3713" s="3" t="s">
        <v>493</v>
      </c>
      <c r="V3713" s="3" t="s">
        <v>473</v>
      </c>
      <c r="W3713" s="3" t="s">
        <v>5017</v>
      </c>
      <c r="X3713" s="3" t="s">
        <v>5018</v>
      </c>
      <c r="Y3713" s="3" t="s">
        <v>476</v>
      </c>
      <c r="Z3713" s="3" t="s">
        <v>3708</v>
      </c>
      <c r="AA3713" s="3" t="s">
        <v>477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1</v>
      </c>
      <c r="CI3713">
        <v>0</v>
      </c>
      <c r="CJ3713">
        <v>0</v>
      </c>
      <c r="CK3713">
        <v>1</v>
      </c>
      <c r="CL3713">
        <v>0</v>
      </c>
      <c r="CM3713">
        <v>0</v>
      </c>
      <c r="CN3713">
        <v>0</v>
      </c>
      <c r="CO3713">
        <v>0</v>
      </c>
      <c r="CP3713">
        <v>1</v>
      </c>
      <c r="CQ3713">
        <v>0</v>
      </c>
      <c r="CR3713">
        <v>0</v>
      </c>
      <c r="CS3713">
        <v>1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0</v>
      </c>
      <c r="DE3713">
        <v>0</v>
      </c>
      <c r="DF3713">
        <v>1</v>
      </c>
      <c r="DG3713">
        <v>0</v>
      </c>
      <c r="DH3713">
        <v>0</v>
      </c>
      <c r="DI3713">
        <v>1</v>
      </c>
      <c r="DJ3713">
        <v>0</v>
      </c>
      <c r="DK3713">
        <v>0</v>
      </c>
      <c r="DL3713">
        <v>0</v>
      </c>
      <c r="DM3713">
        <v>0</v>
      </c>
      <c r="DN3713">
        <v>1</v>
      </c>
      <c r="DO3713">
        <v>0</v>
      </c>
      <c r="DP3713">
        <v>0</v>
      </c>
      <c r="DQ3713">
        <v>1</v>
      </c>
      <c r="DR3713">
        <v>0</v>
      </c>
      <c r="DS3713">
        <v>0</v>
      </c>
      <c r="DT3713">
        <v>1</v>
      </c>
      <c r="DU3713">
        <v>9</v>
      </c>
      <c r="DV3713">
        <v>0</v>
      </c>
      <c r="DW3713">
        <v>0</v>
      </c>
      <c r="DX3713">
        <v>0</v>
      </c>
      <c r="DY3713" s="4"/>
      <c r="DZ3713" s="3" t="s">
        <v>6540</v>
      </c>
      <c r="EA3713">
        <v>0</v>
      </c>
      <c r="EB3713">
        <v>0</v>
      </c>
      <c r="EC3713">
        <v>4</v>
      </c>
      <c r="ED3713">
        <v>0</v>
      </c>
      <c r="EE3713">
        <v>0</v>
      </c>
      <c r="EF3713">
        <v>4</v>
      </c>
      <c r="EG3713">
        <v>1</v>
      </c>
      <c r="EH3713">
        <v>0</v>
      </c>
      <c r="EI3713" s="3" t="s">
        <v>8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14</v>
      </c>
      <c r="C3714" s="3" t="s">
        <v>13</v>
      </c>
      <c r="D3714" s="3" t="s">
        <v>14</v>
      </c>
      <c r="E3714" s="3" t="s">
        <v>1129</v>
      </c>
      <c r="F3714" s="3" t="s">
        <v>1130</v>
      </c>
      <c r="G3714" s="3" t="s">
        <v>1131</v>
      </c>
      <c r="H3714" s="3" t="s">
        <v>1132</v>
      </c>
      <c r="I3714" s="3" t="s">
        <v>365</v>
      </c>
      <c r="J3714" s="3" t="s">
        <v>366</v>
      </c>
      <c r="K3714" s="3" t="s">
        <v>1099</v>
      </c>
      <c r="L3714" s="3" t="s">
        <v>1100</v>
      </c>
      <c r="M3714" s="3" t="s">
        <v>470</v>
      </c>
      <c r="N3714" s="3" t="s">
        <v>1052</v>
      </c>
      <c r="O3714">
        <v>4</v>
      </c>
      <c r="P3714" s="3" t="s">
        <v>3467</v>
      </c>
      <c r="Q3714" s="3" t="s">
        <v>3467</v>
      </c>
      <c r="R3714" s="3" t="s">
        <v>3467</v>
      </c>
      <c r="S3714" s="3" t="s">
        <v>751</v>
      </c>
      <c r="T3714" s="3" t="s">
        <v>2098</v>
      </c>
      <c r="U3714" s="3" t="s">
        <v>540</v>
      </c>
      <c r="V3714" s="3" t="s">
        <v>473</v>
      </c>
      <c r="W3714" s="3" t="s">
        <v>5022</v>
      </c>
      <c r="X3714" s="3" t="s">
        <v>5023</v>
      </c>
      <c r="Y3714" s="3" t="s">
        <v>476</v>
      </c>
      <c r="Z3714" s="3" t="s">
        <v>3707</v>
      </c>
      <c r="AA3714" s="3" t="s">
        <v>477</v>
      </c>
      <c r="AB3714">
        <v>0</v>
      </c>
      <c r="AC3714">
        <v>1</v>
      </c>
      <c r="AD3714">
        <v>0</v>
      </c>
      <c r="AE3714">
        <v>0</v>
      </c>
      <c r="AF3714">
        <v>0</v>
      </c>
      <c r="AG3714">
        <v>1</v>
      </c>
      <c r="AH3714">
        <v>0</v>
      </c>
      <c r="AI3714">
        <v>0</v>
      </c>
      <c r="AJ3714">
        <v>0</v>
      </c>
      <c r="AK3714">
        <v>1</v>
      </c>
      <c r="AL3714">
        <v>0</v>
      </c>
      <c r="AM3714">
        <v>0</v>
      </c>
      <c r="AN3714">
        <v>0</v>
      </c>
      <c r="AO3714">
        <v>1</v>
      </c>
      <c r="AP3714">
        <v>0</v>
      </c>
      <c r="AQ3714">
        <v>0</v>
      </c>
      <c r="AR3714">
        <v>0</v>
      </c>
      <c r="AS3714">
        <v>1</v>
      </c>
      <c r="AT3714">
        <v>0</v>
      </c>
      <c r="AU3714">
        <v>0</v>
      </c>
      <c r="AV3714">
        <v>0</v>
      </c>
      <c r="AW3714">
        <v>1</v>
      </c>
      <c r="AX3714">
        <v>0</v>
      </c>
      <c r="AY3714">
        <v>0</v>
      </c>
      <c r="AZ3714">
        <v>0</v>
      </c>
      <c r="BA3714">
        <v>1</v>
      </c>
      <c r="BB3714">
        <v>0</v>
      </c>
      <c r="BC3714">
        <v>0</v>
      </c>
      <c r="BD3714">
        <v>0</v>
      </c>
      <c r="BE3714">
        <v>1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1</v>
      </c>
      <c r="BR3714">
        <v>0</v>
      </c>
      <c r="BS3714">
        <v>0</v>
      </c>
      <c r="BT3714">
        <v>0</v>
      </c>
      <c r="BU3714">
        <v>1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1</v>
      </c>
      <c r="CH3714">
        <v>0</v>
      </c>
      <c r="CI3714">
        <v>0</v>
      </c>
      <c r="CJ3714">
        <v>0</v>
      </c>
      <c r="CK3714">
        <v>1</v>
      </c>
      <c r="CL3714">
        <v>0</v>
      </c>
      <c r="CM3714">
        <v>0</v>
      </c>
      <c r="CN3714">
        <v>0</v>
      </c>
      <c r="CO3714">
        <v>1</v>
      </c>
      <c r="CP3714">
        <v>0</v>
      </c>
      <c r="CQ3714">
        <v>0</v>
      </c>
      <c r="CR3714">
        <v>0</v>
      </c>
      <c r="CS3714">
        <v>1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0</v>
      </c>
      <c r="DI3714">
        <v>0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0</v>
      </c>
      <c r="DU3714">
        <v>7.4</v>
      </c>
      <c r="DV3714">
        <v>0</v>
      </c>
      <c r="DW3714">
        <v>0</v>
      </c>
      <c r="DX3714">
        <v>0</v>
      </c>
      <c r="DY3714" s="4"/>
      <c r="DZ3714" s="3" t="s">
        <v>6540</v>
      </c>
      <c r="EA3714">
        <v>0</v>
      </c>
      <c r="EB3714">
        <v>0</v>
      </c>
      <c r="EC3714">
        <v>7</v>
      </c>
      <c r="ED3714">
        <v>0</v>
      </c>
      <c r="EE3714">
        <v>0</v>
      </c>
      <c r="EF3714">
        <v>7</v>
      </c>
      <c r="EG3714">
        <v>1</v>
      </c>
      <c r="EH3714">
        <v>0</v>
      </c>
      <c r="EI3714" s="3" t="s">
        <v>8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14</v>
      </c>
      <c r="C3715" s="3" t="s">
        <v>13</v>
      </c>
      <c r="D3715" s="3" t="s">
        <v>14</v>
      </c>
      <c r="E3715" s="3" t="s">
        <v>1173</v>
      </c>
      <c r="F3715" s="3" t="s">
        <v>1174</v>
      </c>
      <c r="G3715" s="3" t="s">
        <v>1509</v>
      </c>
      <c r="H3715" s="3" t="s">
        <v>1564</v>
      </c>
      <c r="I3715" s="3" t="s">
        <v>3760</v>
      </c>
      <c r="J3715" s="3" t="s">
        <v>3761</v>
      </c>
      <c r="K3715" s="3" t="s">
        <v>740</v>
      </c>
      <c r="L3715" s="3" t="s">
        <v>1495</v>
      </c>
      <c r="M3715" s="3" t="s">
        <v>470</v>
      </c>
      <c r="N3715" s="3" t="s">
        <v>1052</v>
      </c>
      <c r="O3715">
        <v>3</v>
      </c>
      <c r="P3715" s="3" t="s">
        <v>3467</v>
      </c>
      <c r="Q3715" s="3" t="s">
        <v>3467</v>
      </c>
      <c r="R3715" s="3" t="s">
        <v>3467</v>
      </c>
      <c r="S3715" s="3" t="s">
        <v>515</v>
      </c>
      <c r="T3715" s="3" t="s">
        <v>4822</v>
      </c>
      <c r="U3715" s="3" t="s">
        <v>493</v>
      </c>
      <c r="V3715" s="3" t="s">
        <v>473</v>
      </c>
      <c r="W3715" s="3" t="s">
        <v>473</v>
      </c>
      <c r="X3715" s="3" t="s">
        <v>5019</v>
      </c>
      <c r="Y3715" s="3" t="s">
        <v>476</v>
      </c>
      <c r="Z3715" s="3" t="s">
        <v>489</v>
      </c>
      <c r="AA3715" s="3" t="s">
        <v>477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47</v>
      </c>
      <c r="AT3715">
        <v>0</v>
      </c>
      <c r="AU3715">
        <v>0</v>
      </c>
      <c r="AV3715">
        <v>0</v>
      </c>
      <c r="AW3715">
        <v>47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410</v>
      </c>
      <c r="CH3715">
        <v>0</v>
      </c>
      <c r="CI3715">
        <v>0</v>
      </c>
      <c r="CJ3715">
        <v>0</v>
      </c>
      <c r="CK3715">
        <v>410</v>
      </c>
      <c r="CL3715">
        <v>0</v>
      </c>
      <c r="CM3715">
        <v>0</v>
      </c>
      <c r="CN3715">
        <v>0</v>
      </c>
      <c r="CO3715">
        <v>203</v>
      </c>
      <c r="CP3715">
        <v>0</v>
      </c>
      <c r="CQ3715">
        <v>0</v>
      </c>
      <c r="CR3715">
        <v>0</v>
      </c>
      <c r="CS3715">
        <v>203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0</v>
      </c>
      <c r="DA3715">
        <v>0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0</v>
      </c>
      <c r="DI3715">
        <v>0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0</v>
      </c>
      <c r="DQ3715">
        <v>0</v>
      </c>
      <c r="DR3715">
        <v>0</v>
      </c>
      <c r="DS3715">
        <v>0</v>
      </c>
      <c r="DT3715">
        <v>0</v>
      </c>
      <c r="DU3715">
        <v>0.75</v>
      </c>
      <c r="DV3715">
        <v>0</v>
      </c>
      <c r="DW3715">
        <v>0</v>
      </c>
      <c r="DX3715">
        <v>0</v>
      </c>
      <c r="DY3715" s="4"/>
      <c r="DZ3715" s="3" t="s">
        <v>6540</v>
      </c>
      <c r="EA3715">
        <v>0</v>
      </c>
      <c r="EB3715">
        <v>0</v>
      </c>
      <c r="EC3715">
        <v>660</v>
      </c>
      <c r="ED3715">
        <v>0</v>
      </c>
      <c r="EE3715">
        <v>0</v>
      </c>
      <c r="EF3715">
        <v>660</v>
      </c>
      <c r="EG3715">
        <v>220</v>
      </c>
      <c r="EH3715">
        <v>0</v>
      </c>
      <c r="EI3715" s="3" t="s">
        <v>8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14</v>
      </c>
      <c r="C3716" s="3" t="s">
        <v>13</v>
      </c>
      <c r="D3716" s="3" t="s">
        <v>14</v>
      </c>
      <c r="E3716" s="3" t="s">
        <v>1129</v>
      </c>
      <c r="F3716" s="3" t="s">
        <v>1130</v>
      </c>
      <c r="G3716" s="3" t="s">
        <v>1131</v>
      </c>
      <c r="H3716" s="3" t="s">
        <v>1132</v>
      </c>
      <c r="I3716" s="3" t="s">
        <v>323</v>
      </c>
      <c r="J3716" s="3" t="s">
        <v>324</v>
      </c>
      <c r="K3716" s="3" t="s">
        <v>1099</v>
      </c>
      <c r="L3716" s="3" t="s">
        <v>1100</v>
      </c>
      <c r="M3716" s="3" t="s">
        <v>470</v>
      </c>
      <c r="N3716" s="3" t="s">
        <v>1052</v>
      </c>
      <c r="O3716">
        <v>4</v>
      </c>
      <c r="P3716" s="3" t="s">
        <v>3467</v>
      </c>
      <c r="Q3716" s="3" t="s">
        <v>3467</v>
      </c>
      <c r="R3716" s="3" t="s">
        <v>3467</v>
      </c>
      <c r="S3716" s="3" t="s">
        <v>932</v>
      </c>
      <c r="T3716" s="3" t="s">
        <v>2971</v>
      </c>
      <c r="U3716" s="3" t="s">
        <v>472</v>
      </c>
      <c r="V3716" s="3" t="s">
        <v>473</v>
      </c>
      <c r="W3716" s="3" t="s">
        <v>473</v>
      </c>
      <c r="X3716" s="3" t="s">
        <v>5019</v>
      </c>
      <c r="Y3716" s="3" t="s">
        <v>476</v>
      </c>
      <c r="Z3716" s="3" t="s">
        <v>3708</v>
      </c>
      <c r="AA3716" s="3" t="s">
        <v>477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312</v>
      </c>
      <c r="CI3716">
        <v>0</v>
      </c>
      <c r="CJ3716">
        <v>0</v>
      </c>
      <c r="CK3716">
        <v>312</v>
      </c>
      <c r="CL3716">
        <v>0</v>
      </c>
      <c r="CM3716">
        <v>0</v>
      </c>
      <c r="CN3716">
        <v>0</v>
      </c>
      <c r="CO3716">
        <v>0</v>
      </c>
      <c r="CP3716">
        <v>338</v>
      </c>
      <c r="CQ3716">
        <v>0</v>
      </c>
      <c r="CR3716">
        <v>0</v>
      </c>
      <c r="CS3716">
        <v>338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0</v>
      </c>
      <c r="DU3716">
        <v>0.51</v>
      </c>
      <c r="DV3716">
        <v>0</v>
      </c>
      <c r="DW3716">
        <v>0</v>
      </c>
      <c r="DX3716">
        <v>0</v>
      </c>
      <c r="DY3716" s="4"/>
      <c r="DZ3716" s="3" t="s">
        <v>6540</v>
      </c>
      <c r="EA3716">
        <v>0</v>
      </c>
      <c r="EB3716">
        <v>0</v>
      </c>
      <c r="EC3716">
        <v>650</v>
      </c>
      <c r="ED3716">
        <v>0</v>
      </c>
      <c r="EE3716">
        <v>0</v>
      </c>
      <c r="EF3716">
        <v>650</v>
      </c>
      <c r="EG3716">
        <v>325</v>
      </c>
      <c r="EH3716">
        <v>0</v>
      </c>
      <c r="EI3716" s="3" t="s">
        <v>8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14</v>
      </c>
      <c r="C3717" s="3" t="s">
        <v>13</v>
      </c>
      <c r="D3717" s="3" t="s">
        <v>14</v>
      </c>
      <c r="E3717" s="3" t="s">
        <v>1109</v>
      </c>
      <c r="F3717" s="3" t="s">
        <v>1110</v>
      </c>
      <c r="G3717" s="3" t="s">
        <v>1111</v>
      </c>
      <c r="H3717" s="3" t="s">
        <v>1112</v>
      </c>
      <c r="I3717" s="3" t="s">
        <v>165</v>
      </c>
      <c r="J3717" s="3" t="s">
        <v>166</v>
      </c>
      <c r="K3717" s="3" t="s">
        <v>1099</v>
      </c>
      <c r="L3717" s="3" t="s">
        <v>1100</v>
      </c>
      <c r="M3717" s="3" t="s">
        <v>470</v>
      </c>
      <c r="N3717" s="3" t="s">
        <v>1052</v>
      </c>
      <c r="O3717">
        <v>5</v>
      </c>
      <c r="P3717" s="3" t="s">
        <v>3467</v>
      </c>
      <c r="Q3717" s="3" t="s">
        <v>3467</v>
      </c>
      <c r="R3717" s="3" t="s">
        <v>3467</v>
      </c>
      <c r="S3717" s="3" t="s">
        <v>986</v>
      </c>
      <c r="T3717" s="3" t="s">
        <v>2368</v>
      </c>
      <c r="U3717" s="3" t="s">
        <v>597</v>
      </c>
      <c r="V3717" s="3" t="s">
        <v>733</v>
      </c>
      <c r="W3717" s="3" t="s">
        <v>982</v>
      </c>
      <c r="X3717" s="3" t="s">
        <v>982</v>
      </c>
      <c r="Y3717" s="3" t="s">
        <v>476</v>
      </c>
      <c r="Z3717" s="3" t="s">
        <v>489</v>
      </c>
      <c r="AA3717" s="3" t="s">
        <v>477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  <c r="DL3717">
        <v>0</v>
      </c>
      <c r="DM3717">
        <v>139</v>
      </c>
      <c r="DN3717">
        <v>0</v>
      </c>
      <c r="DO3717">
        <v>0</v>
      </c>
      <c r="DP3717">
        <v>0</v>
      </c>
      <c r="DQ3717">
        <v>139</v>
      </c>
      <c r="DR3717">
        <v>0</v>
      </c>
      <c r="DS3717">
        <v>0</v>
      </c>
      <c r="DT3717">
        <v>139</v>
      </c>
      <c r="DU3717">
        <v>0.43</v>
      </c>
      <c r="DV3717">
        <v>0</v>
      </c>
      <c r="DW3717">
        <v>0</v>
      </c>
      <c r="DX3717">
        <v>0</v>
      </c>
      <c r="DY3717" s="4">
        <v>46081</v>
      </c>
      <c r="DZ3717" s="3" t="s">
        <v>6540</v>
      </c>
      <c r="EA3717">
        <v>0</v>
      </c>
      <c r="EB3717">
        <v>0</v>
      </c>
      <c r="EC3717">
        <v>139</v>
      </c>
      <c r="ED3717">
        <v>0</v>
      </c>
      <c r="EE3717">
        <v>0</v>
      </c>
      <c r="EF3717">
        <v>139</v>
      </c>
      <c r="EG3717">
        <v>139</v>
      </c>
      <c r="EH3717">
        <v>0</v>
      </c>
      <c r="EI3717" s="3" t="s">
        <v>8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14</v>
      </c>
      <c r="C3718" s="3" t="s">
        <v>13</v>
      </c>
      <c r="D3718" s="3" t="s">
        <v>14</v>
      </c>
      <c r="E3718" s="3" t="s">
        <v>1129</v>
      </c>
      <c r="F3718" s="3" t="s">
        <v>1130</v>
      </c>
      <c r="G3718" s="3" t="s">
        <v>1131</v>
      </c>
      <c r="H3718" s="3" t="s">
        <v>1132</v>
      </c>
      <c r="I3718" s="3" t="s">
        <v>4331</v>
      </c>
      <c r="J3718" s="3" t="s">
        <v>4332</v>
      </c>
      <c r="K3718" s="3" t="s">
        <v>1099</v>
      </c>
      <c r="L3718" s="3" t="s">
        <v>1100</v>
      </c>
      <c r="M3718" s="3" t="s">
        <v>470</v>
      </c>
      <c r="N3718" s="3" t="s">
        <v>1052</v>
      </c>
      <c r="O3718">
        <v>4</v>
      </c>
      <c r="P3718" s="3" t="s">
        <v>3467</v>
      </c>
      <c r="Q3718" s="3" t="s">
        <v>3467</v>
      </c>
      <c r="R3718" s="3" t="s">
        <v>3467</v>
      </c>
      <c r="S3718" s="3" t="s">
        <v>722</v>
      </c>
      <c r="T3718" s="3" t="s">
        <v>2076</v>
      </c>
      <c r="U3718" s="3" t="s">
        <v>493</v>
      </c>
      <c r="V3718" s="3" t="s">
        <v>473</v>
      </c>
      <c r="W3718" s="3" t="s">
        <v>5017</v>
      </c>
      <c r="X3718" s="3" t="s">
        <v>5018</v>
      </c>
      <c r="Y3718" s="3" t="s">
        <v>476</v>
      </c>
      <c r="Z3718" s="3" t="s">
        <v>3708</v>
      </c>
      <c r="AA3718" s="3" t="s">
        <v>477</v>
      </c>
      <c r="AB3718">
        <v>0</v>
      </c>
      <c r="AC3718">
        <v>0</v>
      </c>
      <c r="AD3718">
        <v>38</v>
      </c>
      <c r="AE3718">
        <v>0</v>
      </c>
      <c r="AF3718">
        <v>0</v>
      </c>
      <c r="AG3718">
        <v>38</v>
      </c>
      <c r="AH3718">
        <v>0</v>
      </c>
      <c r="AI3718">
        <v>0</v>
      </c>
      <c r="AJ3718">
        <v>0</v>
      </c>
      <c r="AK3718">
        <v>0</v>
      </c>
      <c r="AL3718">
        <v>19</v>
      </c>
      <c r="AM3718">
        <v>0</v>
      </c>
      <c r="AN3718">
        <v>0</v>
      </c>
      <c r="AO3718">
        <v>19</v>
      </c>
      <c r="AP3718">
        <v>0</v>
      </c>
      <c r="AQ3718">
        <v>0</v>
      </c>
      <c r="AR3718">
        <v>0</v>
      </c>
      <c r="AS3718">
        <v>0</v>
      </c>
      <c r="AT3718">
        <v>2</v>
      </c>
      <c r="AU3718">
        <v>0</v>
      </c>
      <c r="AV3718">
        <v>0</v>
      </c>
      <c r="AW3718">
        <v>2</v>
      </c>
      <c r="AX3718">
        <v>0</v>
      </c>
      <c r="AY3718">
        <v>0</v>
      </c>
      <c r="AZ3718">
        <v>0</v>
      </c>
      <c r="BA3718">
        <v>0</v>
      </c>
      <c r="BB3718">
        <v>11</v>
      </c>
      <c r="BC3718">
        <v>0</v>
      </c>
      <c r="BD3718">
        <v>0</v>
      </c>
      <c r="BE3718">
        <v>11</v>
      </c>
      <c r="BF3718">
        <v>0</v>
      </c>
      <c r="BG3718">
        <v>0</v>
      </c>
      <c r="BH3718">
        <v>0</v>
      </c>
      <c r="BI3718">
        <v>0</v>
      </c>
      <c r="BJ3718">
        <v>9</v>
      </c>
      <c r="BK3718">
        <v>0</v>
      </c>
      <c r="BL3718">
        <v>0</v>
      </c>
      <c r="BM3718">
        <v>9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3</v>
      </c>
      <c r="DG3718">
        <v>0</v>
      </c>
      <c r="DH3718">
        <v>0</v>
      </c>
      <c r="DI3718">
        <v>3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0</v>
      </c>
      <c r="DU3718">
        <v>21.111809999999998</v>
      </c>
      <c r="DV3718">
        <v>0</v>
      </c>
      <c r="DW3718">
        <v>0</v>
      </c>
      <c r="DX3718">
        <v>0</v>
      </c>
      <c r="DY3718" s="4"/>
      <c r="DZ3718" s="3" t="s">
        <v>6540</v>
      </c>
      <c r="EA3718">
        <v>0</v>
      </c>
      <c r="EB3718">
        <v>0</v>
      </c>
      <c r="EC3718">
        <v>82</v>
      </c>
      <c r="ED3718">
        <v>0</v>
      </c>
      <c r="EE3718">
        <v>0</v>
      </c>
      <c r="EF3718">
        <v>82</v>
      </c>
      <c r="EG3718">
        <v>13.666667</v>
      </c>
      <c r="EH3718">
        <v>0</v>
      </c>
      <c r="EI3718" s="3" t="s">
        <v>8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14</v>
      </c>
      <c r="C3719" s="3" t="s">
        <v>13</v>
      </c>
      <c r="D3719" s="3" t="s">
        <v>14</v>
      </c>
      <c r="E3719" s="3" t="s">
        <v>1046</v>
      </c>
      <c r="F3719" s="3" t="s">
        <v>1047</v>
      </c>
      <c r="G3719" s="3" t="s">
        <v>1048</v>
      </c>
      <c r="H3719" s="3" t="s">
        <v>1049</v>
      </c>
      <c r="I3719" s="3" t="s">
        <v>327</v>
      </c>
      <c r="J3719" s="3" t="s">
        <v>328</v>
      </c>
      <c r="K3719" s="3" t="s">
        <v>1099</v>
      </c>
      <c r="L3719" s="3" t="s">
        <v>1103</v>
      </c>
      <c r="M3719" s="3" t="s">
        <v>470</v>
      </c>
      <c r="N3719" s="3" t="s">
        <v>1052</v>
      </c>
      <c r="O3719">
        <v>5</v>
      </c>
      <c r="P3719" s="3" t="s">
        <v>3467</v>
      </c>
      <c r="Q3719" s="3" t="s">
        <v>3467</v>
      </c>
      <c r="R3719" s="3" t="s">
        <v>3467</v>
      </c>
      <c r="S3719" s="3" t="s">
        <v>1389</v>
      </c>
      <c r="T3719" s="3" t="s">
        <v>2812</v>
      </c>
      <c r="U3719" s="3" t="s">
        <v>486</v>
      </c>
      <c r="V3719" s="3" t="s">
        <v>473</v>
      </c>
      <c r="W3719" s="3" t="s">
        <v>473</v>
      </c>
      <c r="X3719" s="3" t="s">
        <v>5019</v>
      </c>
      <c r="Y3719" s="3" t="s">
        <v>476</v>
      </c>
      <c r="Z3719" s="3" t="s">
        <v>3707</v>
      </c>
      <c r="AA3719" s="3" t="s">
        <v>477</v>
      </c>
      <c r="AB3719">
        <v>0</v>
      </c>
      <c r="AC3719">
        <v>2</v>
      </c>
      <c r="AD3719">
        <v>0</v>
      </c>
      <c r="AE3719">
        <v>0</v>
      </c>
      <c r="AF3719">
        <v>0</v>
      </c>
      <c r="AG3719">
        <v>2</v>
      </c>
      <c r="AH3719">
        <v>0</v>
      </c>
      <c r="AI3719">
        <v>0</v>
      </c>
      <c r="AJ3719">
        <v>0</v>
      </c>
      <c r="AK3719">
        <v>2</v>
      </c>
      <c r="AL3719">
        <v>0</v>
      </c>
      <c r="AM3719">
        <v>0</v>
      </c>
      <c r="AN3719">
        <v>0</v>
      </c>
      <c r="AO3719">
        <v>2</v>
      </c>
      <c r="AP3719">
        <v>0</v>
      </c>
      <c r="AQ3719">
        <v>0</v>
      </c>
      <c r="AR3719">
        <v>0</v>
      </c>
      <c r="AS3719">
        <v>4</v>
      </c>
      <c r="AT3719">
        <v>0</v>
      </c>
      <c r="AU3719">
        <v>0</v>
      </c>
      <c r="AV3719">
        <v>0</v>
      </c>
      <c r="AW3719">
        <v>4</v>
      </c>
      <c r="AX3719">
        <v>0</v>
      </c>
      <c r="AY3719">
        <v>0</v>
      </c>
      <c r="AZ3719">
        <v>0</v>
      </c>
      <c r="BA3719">
        <v>6</v>
      </c>
      <c r="BB3719">
        <v>0</v>
      </c>
      <c r="BC3719">
        <v>0</v>
      </c>
      <c r="BD3719">
        <v>0</v>
      </c>
      <c r="BE3719">
        <v>6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1</v>
      </c>
      <c r="BR3719">
        <v>0</v>
      </c>
      <c r="BS3719">
        <v>0</v>
      </c>
      <c r="BT3719">
        <v>0</v>
      </c>
      <c r="BU3719">
        <v>1</v>
      </c>
      <c r="BV3719">
        <v>0</v>
      </c>
      <c r="BW3719">
        <v>0</v>
      </c>
      <c r="BX3719">
        <v>0</v>
      </c>
      <c r="BY3719">
        <v>5</v>
      </c>
      <c r="BZ3719">
        <v>0</v>
      </c>
      <c r="CA3719">
        <v>0</v>
      </c>
      <c r="CB3719">
        <v>0</v>
      </c>
      <c r="CC3719">
        <v>5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7</v>
      </c>
      <c r="CP3719">
        <v>0</v>
      </c>
      <c r="CQ3719">
        <v>0</v>
      </c>
      <c r="CR3719">
        <v>0</v>
      </c>
      <c r="CS3719">
        <v>7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3</v>
      </c>
      <c r="DN3719">
        <v>0</v>
      </c>
      <c r="DO3719">
        <v>0</v>
      </c>
      <c r="DP3719">
        <v>0</v>
      </c>
      <c r="DQ3719">
        <v>3</v>
      </c>
      <c r="DR3719">
        <v>0</v>
      </c>
      <c r="DS3719">
        <v>0</v>
      </c>
      <c r="DT3719">
        <v>3</v>
      </c>
      <c r="DU3719">
        <v>6.06</v>
      </c>
      <c r="DV3719">
        <v>0</v>
      </c>
      <c r="DW3719">
        <v>0</v>
      </c>
      <c r="DX3719">
        <v>0</v>
      </c>
      <c r="DY3719" s="4"/>
      <c r="DZ3719" s="3" t="s">
        <v>6540</v>
      </c>
      <c r="EA3719">
        <v>0</v>
      </c>
      <c r="EB3719">
        <v>0</v>
      </c>
      <c r="EC3719">
        <v>30</v>
      </c>
      <c r="ED3719">
        <v>0</v>
      </c>
      <c r="EE3719">
        <v>0</v>
      </c>
      <c r="EF3719">
        <v>30</v>
      </c>
      <c r="EG3719">
        <v>3.75</v>
      </c>
      <c r="EH3719">
        <v>0</v>
      </c>
      <c r="EI3719" s="3" t="s">
        <v>8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14</v>
      </c>
      <c r="C3720" s="3" t="s">
        <v>13</v>
      </c>
      <c r="D3720" s="3" t="s">
        <v>14</v>
      </c>
      <c r="E3720" s="3" t="s">
        <v>1129</v>
      </c>
      <c r="F3720" s="3" t="s">
        <v>1130</v>
      </c>
      <c r="G3720" s="3" t="s">
        <v>1131</v>
      </c>
      <c r="H3720" s="3" t="s">
        <v>1132</v>
      </c>
      <c r="I3720" s="3" t="s">
        <v>198</v>
      </c>
      <c r="J3720" s="3" t="s">
        <v>199</v>
      </c>
      <c r="K3720" s="3" t="s">
        <v>1099</v>
      </c>
      <c r="L3720" s="3" t="s">
        <v>1100</v>
      </c>
      <c r="M3720" s="3" t="s">
        <v>470</v>
      </c>
      <c r="N3720" s="3" t="s">
        <v>1052</v>
      </c>
      <c r="O3720">
        <v>4</v>
      </c>
      <c r="P3720" s="3" t="s">
        <v>3467</v>
      </c>
      <c r="Q3720" s="3" t="s">
        <v>3467</v>
      </c>
      <c r="R3720" s="3" t="s">
        <v>3467</v>
      </c>
      <c r="S3720" s="3" t="s">
        <v>5151</v>
      </c>
      <c r="T3720" s="3" t="s">
        <v>5152</v>
      </c>
      <c r="U3720" s="3" t="s">
        <v>493</v>
      </c>
      <c r="V3720" s="3" t="s">
        <v>473</v>
      </c>
      <c r="W3720" s="3" t="s">
        <v>473</v>
      </c>
      <c r="X3720" s="3" t="s">
        <v>5019</v>
      </c>
      <c r="Y3720" s="3" t="s">
        <v>509</v>
      </c>
      <c r="Z3720" s="3" t="s">
        <v>3708</v>
      </c>
      <c r="AA3720" s="3" t="s">
        <v>477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2</v>
      </c>
      <c r="CI3720">
        <v>0</v>
      </c>
      <c r="CJ3720">
        <v>0</v>
      </c>
      <c r="CK3720">
        <v>2</v>
      </c>
      <c r="CL3720">
        <v>0</v>
      </c>
      <c r="CM3720">
        <v>0</v>
      </c>
      <c r="CN3720">
        <v>0</v>
      </c>
      <c r="CO3720">
        <v>0</v>
      </c>
      <c r="CP3720">
        <v>2</v>
      </c>
      <c r="CQ3720">
        <v>0</v>
      </c>
      <c r="CR3720">
        <v>0</v>
      </c>
      <c r="CS3720">
        <v>2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0</v>
      </c>
      <c r="DU3720">
        <v>169.38</v>
      </c>
      <c r="DV3720">
        <v>0</v>
      </c>
      <c r="DW3720">
        <v>0</v>
      </c>
      <c r="DX3720">
        <v>0</v>
      </c>
      <c r="DY3720" s="4"/>
      <c r="DZ3720" s="3" t="s">
        <v>6540</v>
      </c>
      <c r="EA3720">
        <v>0</v>
      </c>
      <c r="EB3720">
        <v>0</v>
      </c>
      <c r="EC3720">
        <v>4</v>
      </c>
      <c r="ED3720">
        <v>0</v>
      </c>
      <c r="EE3720">
        <v>0</v>
      </c>
      <c r="EF3720">
        <v>4</v>
      </c>
      <c r="EG3720">
        <v>2</v>
      </c>
      <c r="EH3720">
        <v>0</v>
      </c>
      <c r="EI3720" s="3" t="s">
        <v>8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14</v>
      </c>
      <c r="C3721" s="3" t="s">
        <v>13</v>
      </c>
      <c r="D3721" s="3" t="s">
        <v>14</v>
      </c>
      <c r="E3721" s="3" t="s">
        <v>1109</v>
      </c>
      <c r="F3721" s="3" t="s">
        <v>1110</v>
      </c>
      <c r="G3721" s="3" t="s">
        <v>1111</v>
      </c>
      <c r="H3721" s="3" t="s">
        <v>1112</v>
      </c>
      <c r="I3721" s="3" t="s">
        <v>185</v>
      </c>
      <c r="J3721" s="3" t="s">
        <v>186</v>
      </c>
      <c r="K3721" s="3" t="s">
        <v>1099</v>
      </c>
      <c r="L3721" s="3" t="s">
        <v>1100</v>
      </c>
      <c r="M3721" s="3" t="s">
        <v>470</v>
      </c>
      <c r="N3721" s="3" t="s">
        <v>1052</v>
      </c>
      <c r="O3721">
        <v>5</v>
      </c>
      <c r="P3721" s="3" t="s">
        <v>3467</v>
      </c>
      <c r="Q3721" s="3" t="s">
        <v>3467</v>
      </c>
      <c r="R3721" s="3" t="s">
        <v>3467</v>
      </c>
      <c r="S3721" s="3" t="s">
        <v>487</v>
      </c>
      <c r="T3721" s="3" t="s">
        <v>1821</v>
      </c>
      <c r="U3721" s="3" t="s">
        <v>472</v>
      </c>
      <c r="V3721" s="3" t="s">
        <v>473</v>
      </c>
      <c r="W3721" s="3" t="s">
        <v>473</v>
      </c>
      <c r="X3721" s="3" t="s">
        <v>5019</v>
      </c>
      <c r="Y3721" s="3" t="s">
        <v>476</v>
      </c>
      <c r="Z3721" s="3" t="s">
        <v>3707</v>
      </c>
      <c r="AA3721" s="3" t="s">
        <v>477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6</v>
      </c>
      <c r="BR3721">
        <v>0</v>
      </c>
      <c r="BS3721">
        <v>0</v>
      </c>
      <c r="BT3721">
        <v>0</v>
      </c>
      <c r="BU3721">
        <v>6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70</v>
      </c>
      <c r="DN3721">
        <v>0</v>
      </c>
      <c r="DO3721">
        <v>0</v>
      </c>
      <c r="DP3721">
        <v>0</v>
      </c>
      <c r="DQ3721">
        <v>70</v>
      </c>
      <c r="DR3721">
        <v>0</v>
      </c>
      <c r="DS3721">
        <v>0</v>
      </c>
      <c r="DT3721">
        <v>70</v>
      </c>
      <c r="DU3721">
        <v>0.31</v>
      </c>
      <c r="DV3721">
        <v>0</v>
      </c>
      <c r="DW3721">
        <v>0</v>
      </c>
      <c r="DX3721">
        <v>0</v>
      </c>
      <c r="DY3721" s="4">
        <v>45930</v>
      </c>
      <c r="DZ3721" s="3" t="s">
        <v>6540</v>
      </c>
      <c r="EA3721">
        <v>0</v>
      </c>
      <c r="EB3721">
        <v>0</v>
      </c>
      <c r="EC3721">
        <v>76</v>
      </c>
      <c r="ED3721">
        <v>0</v>
      </c>
      <c r="EE3721">
        <v>0</v>
      </c>
      <c r="EF3721">
        <v>76</v>
      </c>
      <c r="EG3721">
        <v>38</v>
      </c>
      <c r="EH3721">
        <v>0</v>
      </c>
      <c r="EI3721" s="3" t="s">
        <v>8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14</v>
      </c>
      <c r="C3722" s="3" t="s">
        <v>13</v>
      </c>
      <c r="D3722" s="3" t="s">
        <v>14</v>
      </c>
      <c r="E3722" s="3" t="s">
        <v>1129</v>
      </c>
      <c r="F3722" s="3" t="s">
        <v>1130</v>
      </c>
      <c r="G3722" s="3" t="s">
        <v>1131</v>
      </c>
      <c r="H3722" s="3" t="s">
        <v>1132</v>
      </c>
      <c r="I3722" s="3" t="s">
        <v>154</v>
      </c>
      <c r="J3722" s="3" t="s">
        <v>155</v>
      </c>
      <c r="K3722" s="3" t="s">
        <v>1099</v>
      </c>
      <c r="L3722" s="3" t="s">
        <v>1100</v>
      </c>
      <c r="M3722" s="3" t="s">
        <v>470</v>
      </c>
      <c r="N3722" s="3" t="s">
        <v>1052</v>
      </c>
      <c r="O3722">
        <v>4</v>
      </c>
      <c r="P3722" s="3" t="s">
        <v>3467</v>
      </c>
      <c r="Q3722" s="3" t="s">
        <v>3467</v>
      </c>
      <c r="R3722" s="3" t="s">
        <v>3467</v>
      </c>
      <c r="S3722" s="3" t="s">
        <v>905</v>
      </c>
      <c r="T3722" s="3" t="s">
        <v>2262</v>
      </c>
      <c r="U3722" s="3" t="s">
        <v>493</v>
      </c>
      <c r="V3722" s="3" t="s">
        <v>473</v>
      </c>
      <c r="W3722" s="3" t="s">
        <v>5017</v>
      </c>
      <c r="X3722" s="3" t="s">
        <v>5018</v>
      </c>
      <c r="Y3722" s="3" t="s">
        <v>476</v>
      </c>
      <c r="Z3722" s="3" t="s">
        <v>3708</v>
      </c>
      <c r="AA3722" s="3" t="s">
        <v>477</v>
      </c>
      <c r="AB3722">
        <v>0</v>
      </c>
      <c r="AC3722">
        <v>0</v>
      </c>
      <c r="AD3722">
        <v>30</v>
      </c>
      <c r="AE3722">
        <v>0</v>
      </c>
      <c r="AF3722">
        <v>0</v>
      </c>
      <c r="AG3722">
        <v>30</v>
      </c>
      <c r="AH3722">
        <v>0</v>
      </c>
      <c r="AI3722">
        <v>0</v>
      </c>
      <c r="AJ3722">
        <v>0</v>
      </c>
      <c r="AK3722">
        <v>0</v>
      </c>
      <c r="AL3722">
        <v>100</v>
      </c>
      <c r="AM3722">
        <v>0</v>
      </c>
      <c r="AN3722">
        <v>0</v>
      </c>
      <c r="AO3722">
        <v>100</v>
      </c>
      <c r="AP3722">
        <v>0</v>
      </c>
      <c r="AQ3722">
        <v>0</v>
      </c>
      <c r="AR3722">
        <v>0</v>
      </c>
      <c r="AS3722">
        <v>0</v>
      </c>
      <c r="AT3722">
        <v>110</v>
      </c>
      <c r="AU3722">
        <v>0</v>
      </c>
      <c r="AV3722">
        <v>0</v>
      </c>
      <c r="AW3722">
        <v>11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30</v>
      </c>
      <c r="CY3722">
        <v>0</v>
      </c>
      <c r="CZ3722">
        <v>0</v>
      </c>
      <c r="DA3722">
        <v>30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0</v>
      </c>
      <c r="DU3722">
        <v>20.079999999999998</v>
      </c>
      <c r="DV3722">
        <v>0</v>
      </c>
      <c r="DW3722">
        <v>0</v>
      </c>
      <c r="DX3722">
        <v>0</v>
      </c>
      <c r="DY3722" s="4"/>
      <c r="DZ3722" s="3" t="s">
        <v>6540</v>
      </c>
      <c r="EA3722">
        <v>0</v>
      </c>
      <c r="EB3722">
        <v>0</v>
      </c>
      <c r="EC3722">
        <v>270</v>
      </c>
      <c r="ED3722">
        <v>0</v>
      </c>
      <c r="EE3722">
        <v>0</v>
      </c>
      <c r="EF3722">
        <v>270</v>
      </c>
      <c r="EG3722">
        <v>67.5</v>
      </c>
      <c r="EH3722">
        <v>0</v>
      </c>
      <c r="EI3722" s="3" t="s">
        <v>8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14</v>
      </c>
      <c r="C3723" s="3" t="s">
        <v>13</v>
      </c>
      <c r="D3723" s="3" t="s">
        <v>14</v>
      </c>
      <c r="E3723" s="3" t="s">
        <v>1109</v>
      </c>
      <c r="F3723" s="3" t="s">
        <v>1110</v>
      </c>
      <c r="G3723" s="3" t="s">
        <v>1111</v>
      </c>
      <c r="H3723" s="3" t="s">
        <v>1112</v>
      </c>
      <c r="I3723" s="3" t="s">
        <v>391</v>
      </c>
      <c r="J3723" s="3" t="s">
        <v>392</v>
      </c>
      <c r="K3723" s="3" t="s">
        <v>1099</v>
      </c>
      <c r="L3723" s="3" t="s">
        <v>1103</v>
      </c>
      <c r="M3723" s="3" t="s">
        <v>470</v>
      </c>
      <c r="N3723" s="3" t="s">
        <v>1052</v>
      </c>
      <c r="O3723">
        <v>5</v>
      </c>
      <c r="P3723" s="3" t="s">
        <v>3467</v>
      </c>
      <c r="Q3723" s="3" t="s">
        <v>3467</v>
      </c>
      <c r="R3723" s="3" t="s">
        <v>3467</v>
      </c>
      <c r="S3723" s="3" t="s">
        <v>995</v>
      </c>
      <c r="T3723" s="3" t="s">
        <v>4843</v>
      </c>
      <c r="U3723" s="3" t="s">
        <v>597</v>
      </c>
      <c r="V3723" s="3" t="s">
        <v>733</v>
      </c>
      <c r="W3723" s="3" t="s">
        <v>982</v>
      </c>
      <c r="X3723" s="3" t="s">
        <v>982</v>
      </c>
      <c r="Y3723" s="3" t="s">
        <v>476</v>
      </c>
      <c r="Z3723" s="3" t="s">
        <v>3707</v>
      </c>
      <c r="AA3723" s="3" t="s">
        <v>477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1000</v>
      </c>
      <c r="CX3723">
        <v>0</v>
      </c>
      <c r="CY3723">
        <v>0</v>
      </c>
      <c r="CZ3723">
        <v>0</v>
      </c>
      <c r="DA3723">
        <v>1000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0</v>
      </c>
      <c r="DU3723">
        <v>0.375</v>
      </c>
      <c r="DV3723">
        <v>0</v>
      </c>
      <c r="DW3723">
        <v>0</v>
      </c>
      <c r="DX3723">
        <v>0</v>
      </c>
      <c r="DY3723" s="4"/>
      <c r="DZ3723" s="3" t="s">
        <v>6540</v>
      </c>
      <c r="EA3723">
        <v>0</v>
      </c>
      <c r="EB3723">
        <v>0</v>
      </c>
      <c r="EC3723">
        <v>1000</v>
      </c>
      <c r="ED3723">
        <v>0</v>
      </c>
      <c r="EE3723">
        <v>0</v>
      </c>
      <c r="EF3723">
        <v>1000</v>
      </c>
      <c r="EG3723">
        <v>1000</v>
      </c>
      <c r="EH3723">
        <v>0</v>
      </c>
      <c r="EI3723" s="3" t="s">
        <v>8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14</v>
      </c>
      <c r="C3724" s="3" t="s">
        <v>13</v>
      </c>
      <c r="D3724" s="3" t="s">
        <v>14</v>
      </c>
      <c r="E3724" s="3" t="s">
        <v>1129</v>
      </c>
      <c r="F3724" s="3" t="s">
        <v>1130</v>
      </c>
      <c r="G3724" s="3" t="s">
        <v>1131</v>
      </c>
      <c r="H3724" s="3" t="s">
        <v>1132</v>
      </c>
      <c r="I3724" s="3" t="s">
        <v>140</v>
      </c>
      <c r="J3724" s="3" t="s">
        <v>141</v>
      </c>
      <c r="K3724" s="3" t="s">
        <v>1099</v>
      </c>
      <c r="L3724" s="3" t="s">
        <v>1100</v>
      </c>
      <c r="M3724" s="3" t="s">
        <v>470</v>
      </c>
      <c r="N3724" s="3" t="s">
        <v>1052</v>
      </c>
      <c r="O3724">
        <v>4</v>
      </c>
      <c r="P3724" s="3" t="s">
        <v>3467</v>
      </c>
      <c r="Q3724" s="3" t="s">
        <v>3467</v>
      </c>
      <c r="R3724" s="3" t="s">
        <v>3467</v>
      </c>
      <c r="S3724" s="3" t="s">
        <v>737</v>
      </c>
      <c r="T3724" s="3" t="s">
        <v>4791</v>
      </c>
      <c r="U3724" s="3" t="s">
        <v>738</v>
      </c>
      <c r="V3724" s="3" t="s">
        <v>473</v>
      </c>
      <c r="W3724" s="3" t="s">
        <v>473</v>
      </c>
      <c r="X3724" s="3" t="s">
        <v>5019</v>
      </c>
      <c r="Y3724" s="3" t="s">
        <v>476</v>
      </c>
      <c r="Z3724" s="3" t="s">
        <v>489</v>
      </c>
      <c r="AA3724" s="3" t="s">
        <v>477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1</v>
      </c>
      <c r="CX3724">
        <v>0</v>
      </c>
      <c r="CY3724">
        <v>0</v>
      </c>
      <c r="CZ3724">
        <v>0</v>
      </c>
      <c r="DA3724">
        <v>1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0</v>
      </c>
      <c r="DU3724">
        <v>16.25</v>
      </c>
      <c r="DV3724">
        <v>0</v>
      </c>
      <c r="DW3724">
        <v>0</v>
      </c>
      <c r="DX3724">
        <v>0</v>
      </c>
      <c r="DY3724" s="4"/>
      <c r="DZ3724" s="3" t="s">
        <v>6540</v>
      </c>
      <c r="EA3724">
        <v>0</v>
      </c>
      <c r="EB3724">
        <v>0</v>
      </c>
      <c r="EC3724">
        <v>1</v>
      </c>
      <c r="ED3724">
        <v>0</v>
      </c>
      <c r="EE3724">
        <v>0</v>
      </c>
      <c r="EF3724">
        <v>1</v>
      </c>
      <c r="EG3724">
        <v>1</v>
      </c>
      <c r="EH3724">
        <v>0</v>
      </c>
      <c r="EI3724" s="3" t="s">
        <v>8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14</v>
      </c>
      <c r="C3725" s="3" t="s">
        <v>13</v>
      </c>
      <c r="D3725" s="3" t="s">
        <v>14</v>
      </c>
      <c r="E3725" s="3" t="s">
        <v>1109</v>
      </c>
      <c r="F3725" s="3" t="s">
        <v>1110</v>
      </c>
      <c r="G3725" s="3" t="s">
        <v>1111</v>
      </c>
      <c r="H3725" s="3" t="s">
        <v>1112</v>
      </c>
      <c r="I3725" s="3" t="s">
        <v>422</v>
      </c>
      <c r="J3725" s="3" t="s">
        <v>423</v>
      </c>
      <c r="K3725" s="3" t="s">
        <v>1099</v>
      </c>
      <c r="L3725" s="3" t="s">
        <v>1100</v>
      </c>
      <c r="M3725" s="3" t="s">
        <v>470</v>
      </c>
      <c r="N3725" s="3" t="s">
        <v>1052</v>
      </c>
      <c r="O3725">
        <v>5</v>
      </c>
      <c r="P3725" s="3" t="s">
        <v>3467</v>
      </c>
      <c r="Q3725" s="3" t="s">
        <v>3467</v>
      </c>
      <c r="R3725" s="3" t="s">
        <v>3467</v>
      </c>
      <c r="S3725" s="3" t="s">
        <v>674</v>
      </c>
      <c r="T3725" s="3" t="s">
        <v>2013</v>
      </c>
      <c r="U3725" s="3" t="s">
        <v>472</v>
      </c>
      <c r="V3725" s="3" t="s">
        <v>473</v>
      </c>
      <c r="W3725" s="3" t="s">
        <v>473</v>
      </c>
      <c r="X3725" s="3" t="s">
        <v>5019</v>
      </c>
      <c r="Y3725" s="3" t="s">
        <v>476</v>
      </c>
      <c r="Z3725" s="3" t="s">
        <v>489</v>
      </c>
      <c r="AA3725" s="3" t="s">
        <v>477</v>
      </c>
      <c r="AB3725">
        <v>0</v>
      </c>
      <c r="AC3725">
        <v>14</v>
      </c>
      <c r="AD3725">
        <v>0</v>
      </c>
      <c r="AE3725">
        <v>0</v>
      </c>
      <c r="AF3725">
        <v>0</v>
      </c>
      <c r="AG3725">
        <v>14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35</v>
      </c>
      <c r="BB3725">
        <v>0</v>
      </c>
      <c r="BC3725">
        <v>0</v>
      </c>
      <c r="BD3725">
        <v>0</v>
      </c>
      <c r="BE3725">
        <v>35</v>
      </c>
      <c r="BF3725">
        <v>0</v>
      </c>
      <c r="BG3725">
        <v>0</v>
      </c>
      <c r="BH3725">
        <v>0</v>
      </c>
      <c r="BI3725">
        <v>20</v>
      </c>
      <c r="BJ3725">
        <v>0</v>
      </c>
      <c r="BK3725">
        <v>0</v>
      </c>
      <c r="BL3725">
        <v>0</v>
      </c>
      <c r="BM3725">
        <v>20</v>
      </c>
      <c r="BN3725">
        <v>0</v>
      </c>
      <c r="BO3725">
        <v>0</v>
      </c>
      <c r="BP3725">
        <v>0</v>
      </c>
      <c r="BQ3725">
        <v>10</v>
      </c>
      <c r="BR3725">
        <v>0</v>
      </c>
      <c r="BS3725">
        <v>0</v>
      </c>
      <c r="BT3725">
        <v>0</v>
      </c>
      <c r="BU3725">
        <v>1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30</v>
      </c>
      <c r="CH3725">
        <v>0</v>
      </c>
      <c r="CI3725">
        <v>0</v>
      </c>
      <c r="CJ3725">
        <v>0</v>
      </c>
      <c r="CK3725">
        <v>30</v>
      </c>
      <c r="CL3725">
        <v>0</v>
      </c>
      <c r="CM3725">
        <v>0</v>
      </c>
      <c r="CN3725">
        <v>0</v>
      </c>
      <c r="CO3725">
        <v>10</v>
      </c>
      <c r="CP3725">
        <v>0</v>
      </c>
      <c r="CQ3725">
        <v>0</v>
      </c>
      <c r="CR3725">
        <v>0</v>
      </c>
      <c r="CS3725">
        <v>10</v>
      </c>
      <c r="CT3725">
        <v>0</v>
      </c>
      <c r="CU3725">
        <v>0</v>
      </c>
      <c r="CV3725">
        <v>0</v>
      </c>
      <c r="CW3725">
        <v>37</v>
      </c>
      <c r="CX3725">
        <v>0</v>
      </c>
      <c r="CY3725">
        <v>0</v>
      </c>
      <c r="CZ3725">
        <v>0</v>
      </c>
      <c r="DA3725">
        <v>37</v>
      </c>
      <c r="DB3725">
        <v>0</v>
      </c>
      <c r="DC3725">
        <v>0</v>
      </c>
      <c r="DD3725">
        <v>0</v>
      </c>
      <c r="DE3725">
        <v>11</v>
      </c>
      <c r="DF3725">
        <v>0</v>
      </c>
      <c r="DG3725">
        <v>0</v>
      </c>
      <c r="DH3725">
        <v>0</v>
      </c>
      <c r="DI3725">
        <v>11</v>
      </c>
      <c r="DJ3725">
        <v>0</v>
      </c>
      <c r="DK3725">
        <v>0</v>
      </c>
      <c r="DL3725">
        <v>0</v>
      </c>
      <c r="DM3725">
        <v>119</v>
      </c>
      <c r="DN3725">
        <v>0</v>
      </c>
      <c r="DO3725">
        <v>0</v>
      </c>
      <c r="DP3725">
        <v>0</v>
      </c>
      <c r="DQ3725">
        <v>119</v>
      </c>
      <c r="DR3725">
        <v>0</v>
      </c>
      <c r="DS3725">
        <v>0</v>
      </c>
      <c r="DT3725">
        <v>119</v>
      </c>
      <c r="DU3725">
        <v>1.149375</v>
      </c>
      <c r="DV3725">
        <v>0</v>
      </c>
      <c r="DW3725">
        <v>0</v>
      </c>
      <c r="DX3725">
        <v>0</v>
      </c>
      <c r="DY3725" s="4">
        <v>46507</v>
      </c>
      <c r="DZ3725" s="3" t="s">
        <v>6540</v>
      </c>
      <c r="EA3725">
        <v>0</v>
      </c>
      <c r="EB3725">
        <v>0</v>
      </c>
      <c r="EC3725">
        <v>286</v>
      </c>
      <c r="ED3725">
        <v>0</v>
      </c>
      <c r="EE3725">
        <v>0</v>
      </c>
      <c r="EF3725">
        <v>286</v>
      </c>
      <c r="EG3725">
        <v>31.777778000000001</v>
      </c>
      <c r="EH3725">
        <v>0</v>
      </c>
      <c r="EI3725" s="3" t="s">
        <v>8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14</v>
      </c>
      <c r="C3726" s="3" t="s">
        <v>13</v>
      </c>
      <c r="D3726" s="3" t="s">
        <v>14</v>
      </c>
      <c r="E3726" s="3" t="s">
        <v>1109</v>
      </c>
      <c r="F3726" s="3" t="s">
        <v>1110</v>
      </c>
      <c r="G3726" s="3" t="s">
        <v>1111</v>
      </c>
      <c r="H3726" s="3" t="s">
        <v>1112</v>
      </c>
      <c r="I3726" s="3" t="s">
        <v>410</v>
      </c>
      <c r="J3726" s="3" t="s">
        <v>411</v>
      </c>
      <c r="K3726" s="3" t="s">
        <v>1099</v>
      </c>
      <c r="L3726" s="3" t="s">
        <v>1100</v>
      </c>
      <c r="M3726" s="3" t="s">
        <v>470</v>
      </c>
      <c r="N3726" s="3" t="s">
        <v>1052</v>
      </c>
      <c r="O3726">
        <v>1</v>
      </c>
      <c r="P3726" s="3" t="s">
        <v>3467</v>
      </c>
      <c r="Q3726" s="3" t="s">
        <v>3467</v>
      </c>
      <c r="R3726" s="3" t="s">
        <v>3467</v>
      </c>
      <c r="S3726" s="3" t="s">
        <v>3189</v>
      </c>
      <c r="T3726" s="3" t="s">
        <v>3190</v>
      </c>
      <c r="U3726" s="3" t="s">
        <v>597</v>
      </c>
      <c r="V3726" s="3" t="s">
        <v>733</v>
      </c>
      <c r="W3726" s="3" t="s">
        <v>875</v>
      </c>
      <c r="X3726" s="3" t="s">
        <v>876</v>
      </c>
      <c r="Y3726" s="3" t="s">
        <v>509</v>
      </c>
      <c r="Z3726" s="3" t="s">
        <v>489</v>
      </c>
      <c r="AA3726" s="3" t="s">
        <v>477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2</v>
      </c>
      <c r="DN3726">
        <v>0</v>
      </c>
      <c r="DO3726">
        <v>0</v>
      </c>
      <c r="DP3726">
        <v>0</v>
      </c>
      <c r="DQ3726">
        <v>2</v>
      </c>
      <c r="DR3726">
        <v>0</v>
      </c>
      <c r="DS3726">
        <v>0</v>
      </c>
      <c r="DT3726">
        <v>2</v>
      </c>
      <c r="DU3726">
        <v>172.5</v>
      </c>
      <c r="DV3726">
        <v>0</v>
      </c>
      <c r="DW3726">
        <v>0</v>
      </c>
      <c r="DX3726">
        <v>0</v>
      </c>
      <c r="DY3726" s="4">
        <v>46019</v>
      </c>
      <c r="DZ3726" s="3" t="s">
        <v>6540</v>
      </c>
      <c r="EA3726">
        <v>0</v>
      </c>
      <c r="EB3726">
        <v>0</v>
      </c>
      <c r="EC3726">
        <v>2</v>
      </c>
      <c r="ED3726">
        <v>0</v>
      </c>
      <c r="EE3726">
        <v>0</v>
      </c>
      <c r="EF3726">
        <v>2</v>
      </c>
      <c r="EG3726">
        <v>2</v>
      </c>
      <c r="EH3726">
        <v>0</v>
      </c>
      <c r="EI3726" s="3" t="s">
        <v>8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14</v>
      </c>
      <c r="C3727" s="3" t="s">
        <v>13</v>
      </c>
      <c r="D3727" s="3" t="s">
        <v>14</v>
      </c>
      <c r="E3727" s="3" t="s">
        <v>1173</v>
      </c>
      <c r="F3727" s="3" t="s">
        <v>1174</v>
      </c>
      <c r="G3727" s="3" t="s">
        <v>1175</v>
      </c>
      <c r="H3727" s="3" t="s">
        <v>1176</v>
      </c>
      <c r="I3727" s="3" t="s">
        <v>66</v>
      </c>
      <c r="J3727" s="3" t="s">
        <v>67</v>
      </c>
      <c r="K3727" s="3" t="s">
        <v>1177</v>
      </c>
      <c r="L3727" s="3" t="s">
        <v>1178</v>
      </c>
      <c r="M3727" s="3" t="s">
        <v>470</v>
      </c>
      <c r="N3727" s="3" t="s">
        <v>1179</v>
      </c>
      <c r="O3727">
        <v>4</v>
      </c>
      <c r="P3727" s="3" t="s">
        <v>3467</v>
      </c>
      <c r="Q3727" s="3" t="s">
        <v>3467</v>
      </c>
      <c r="R3727" s="3" t="s">
        <v>3467</v>
      </c>
      <c r="S3727" s="3" t="s">
        <v>5329</v>
      </c>
      <c r="T3727" s="3" t="s">
        <v>5330</v>
      </c>
      <c r="U3727" s="3" t="s">
        <v>597</v>
      </c>
      <c r="V3727" s="3" t="s">
        <v>733</v>
      </c>
      <c r="W3727" s="3" t="s">
        <v>734</v>
      </c>
      <c r="X3727" s="3" t="s">
        <v>734</v>
      </c>
      <c r="Y3727" s="3" t="s">
        <v>476</v>
      </c>
      <c r="Z3727" s="3" t="s">
        <v>489</v>
      </c>
      <c r="AA3727" s="3" t="s">
        <v>477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1</v>
      </c>
      <c r="CP3727">
        <v>0</v>
      </c>
      <c r="CQ3727">
        <v>0</v>
      </c>
      <c r="CR3727">
        <v>0</v>
      </c>
      <c r="CS3727">
        <v>1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0</v>
      </c>
      <c r="DU3727">
        <v>250</v>
      </c>
      <c r="DV3727">
        <v>0</v>
      </c>
      <c r="DW3727">
        <v>0</v>
      </c>
      <c r="DX3727">
        <v>0</v>
      </c>
      <c r="DY3727" s="4"/>
      <c r="DZ3727" s="3" t="s">
        <v>6540</v>
      </c>
      <c r="EA3727">
        <v>0</v>
      </c>
      <c r="EB3727">
        <v>0</v>
      </c>
      <c r="EC3727">
        <v>1</v>
      </c>
      <c r="ED3727">
        <v>0</v>
      </c>
      <c r="EE3727">
        <v>0</v>
      </c>
      <c r="EF3727">
        <v>1</v>
      </c>
      <c r="EG3727">
        <v>1</v>
      </c>
      <c r="EH3727">
        <v>0</v>
      </c>
      <c r="EI3727" s="3" t="s">
        <v>8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14</v>
      </c>
      <c r="C3728" s="3" t="s">
        <v>13</v>
      </c>
      <c r="D3728" s="3" t="s">
        <v>14</v>
      </c>
      <c r="E3728" s="3" t="s">
        <v>1173</v>
      </c>
      <c r="F3728" s="3" t="s">
        <v>1174</v>
      </c>
      <c r="G3728" s="3" t="s">
        <v>1175</v>
      </c>
      <c r="H3728" s="3" t="s">
        <v>1176</v>
      </c>
      <c r="I3728" s="3" t="s">
        <v>66</v>
      </c>
      <c r="J3728" s="3" t="s">
        <v>67</v>
      </c>
      <c r="K3728" s="3" t="s">
        <v>1177</v>
      </c>
      <c r="L3728" s="3" t="s">
        <v>1178</v>
      </c>
      <c r="M3728" s="3" t="s">
        <v>470</v>
      </c>
      <c r="N3728" s="3" t="s">
        <v>1179</v>
      </c>
      <c r="O3728">
        <v>4</v>
      </c>
      <c r="P3728" s="3" t="s">
        <v>3467</v>
      </c>
      <c r="Q3728" s="3" t="s">
        <v>3467</v>
      </c>
      <c r="R3728" s="3" t="s">
        <v>3467</v>
      </c>
      <c r="S3728" s="3" t="s">
        <v>6261</v>
      </c>
      <c r="T3728" s="3" t="s">
        <v>6262</v>
      </c>
      <c r="U3728" s="3" t="s">
        <v>597</v>
      </c>
      <c r="V3728" s="3" t="s">
        <v>733</v>
      </c>
      <c r="W3728" s="3" t="s">
        <v>734</v>
      </c>
      <c r="X3728" s="3" t="s">
        <v>734</v>
      </c>
      <c r="Y3728" s="3" t="s">
        <v>509</v>
      </c>
      <c r="Z3728" s="3" t="s">
        <v>489</v>
      </c>
      <c r="AA3728" s="3" t="s">
        <v>477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10</v>
      </c>
      <c r="CP3728">
        <v>0</v>
      </c>
      <c r="CQ3728">
        <v>0</v>
      </c>
      <c r="CR3728">
        <v>0</v>
      </c>
      <c r="CS3728">
        <v>1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0</v>
      </c>
      <c r="DU3728">
        <v>375</v>
      </c>
      <c r="DV3728">
        <v>0</v>
      </c>
      <c r="DW3728">
        <v>0</v>
      </c>
      <c r="DX3728">
        <v>0</v>
      </c>
      <c r="DY3728" s="4"/>
      <c r="DZ3728" s="3" t="s">
        <v>6540</v>
      </c>
      <c r="EA3728">
        <v>0</v>
      </c>
      <c r="EB3728">
        <v>0</v>
      </c>
      <c r="EC3728">
        <v>10</v>
      </c>
      <c r="ED3728">
        <v>0</v>
      </c>
      <c r="EE3728">
        <v>0</v>
      </c>
      <c r="EF3728">
        <v>10</v>
      </c>
      <c r="EG3728">
        <v>10</v>
      </c>
      <c r="EH3728">
        <v>0</v>
      </c>
      <c r="EI3728" s="3" t="s">
        <v>8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14</v>
      </c>
      <c r="C3729" s="3" t="s">
        <v>13</v>
      </c>
      <c r="D3729" s="3" t="s">
        <v>14</v>
      </c>
      <c r="E3729" s="3" t="s">
        <v>1173</v>
      </c>
      <c r="F3729" s="3" t="s">
        <v>1174</v>
      </c>
      <c r="G3729" s="3" t="s">
        <v>1175</v>
      </c>
      <c r="H3729" s="3" t="s">
        <v>1176</v>
      </c>
      <c r="I3729" s="3" t="s">
        <v>66</v>
      </c>
      <c r="J3729" s="3" t="s">
        <v>67</v>
      </c>
      <c r="K3729" s="3" t="s">
        <v>1177</v>
      </c>
      <c r="L3729" s="3" t="s">
        <v>1178</v>
      </c>
      <c r="M3729" s="3" t="s">
        <v>470</v>
      </c>
      <c r="N3729" s="3" t="s">
        <v>1179</v>
      </c>
      <c r="O3729">
        <v>4</v>
      </c>
      <c r="P3729" s="3" t="s">
        <v>3467</v>
      </c>
      <c r="Q3729" s="3" t="s">
        <v>3467</v>
      </c>
      <c r="R3729" s="3" t="s">
        <v>3467</v>
      </c>
      <c r="S3729" s="3" t="s">
        <v>6406</v>
      </c>
      <c r="T3729" s="3" t="s">
        <v>6407</v>
      </c>
      <c r="U3729" s="3" t="s">
        <v>540</v>
      </c>
      <c r="V3729" s="3" t="s">
        <v>733</v>
      </c>
      <c r="W3729" s="3" t="s">
        <v>982</v>
      </c>
      <c r="X3729" s="3" t="s">
        <v>982</v>
      </c>
      <c r="Y3729" s="3" t="s">
        <v>509</v>
      </c>
      <c r="Z3729" s="3" t="s">
        <v>489</v>
      </c>
      <c r="AA3729" s="3" t="s">
        <v>477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1</v>
      </c>
      <c r="DF3729">
        <v>0</v>
      </c>
      <c r="DG3729">
        <v>0</v>
      </c>
      <c r="DH3729">
        <v>0</v>
      </c>
      <c r="DI3729">
        <v>1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0</v>
      </c>
      <c r="DU3729">
        <v>625</v>
      </c>
      <c r="DV3729">
        <v>0</v>
      </c>
      <c r="DW3729">
        <v>0</v>
      </c>
      <c r="DX3729">
        <v>0</v>
      </c>
      <c r="DY3729" s="4"/>
      <c r="DZ3729" s="3" t="s">
        <v>6540</v>
      </c>
      <c r="EA3729">
        <v>0</v>
      </c>
      <c r="EB3729">
        <v>0</v>
      </c>
      <c r="EC3729">
        <v>1</v>
      </c>
      <c r="ED3729">
        <v>0</v>
      </c>
      <c r="EE3729">
        <v>0</v>
      </c>
      <c r="EF3729">
        <v>1</v>
      </c>
      <c r="EG3729">
        <v>1</v>
      </c>
      <c r="EH3729">
        <v>0</v>
      </c>
      <c r="EI3729" s="3" t="s">
        <v>8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14</v>
      </c>
      <c r="C3730" s="3" t="s">
        <v>13</v>
      </c>
      <c r="D3730" s="3" t="s">
        <v>14</v>
      </c>
      <c r="E3730" s="3" t="s">
        <v>1150</v>
      </c>
      <c r="F3730" s="3" t="s">
        <v>1151</v>
      </c>
      <c r="G3730" s="3" t="s">
        <v>1152</v>
      </c>
      <c r="H3730" s="3" t="s">
        <v>1153</v>
      </c>
      <c r="I3730" s="3" t="s">
        <v>5908</v>
      </c>
      <c r="J3730" s="3" t="s">
        <v>5909</v>
      </c>
      <c r="K3730" s="3" t="s">
        <v>1099</v>
      </c>
      <c r="L3730" s="3" t="s">
        <v>1100</v>
      </c>
      <c r="M3730" s="3" t="s">
        <v>470</v>
      </c>
      <c r="N3730" s="3" t="s">
        <v>1052</v>
      </c>
      <c r="O3730">
        <v>4</v>
      </c>
      <c r="P3730" s="3" t="s">
        <v>1052</v>
      </c>
      <c r="Q3730" s="3" t="s">
        <v>1052</v>
      </c>
      <c r="R3730" s="3" t="s">
        <v>1052</v>
      </c>
      <c r="S3730" s="3" t="s">
        <v>812</v>
      </c>
      <c r="T3730" s="3" t="s">
        <v>2161</v>
      </c>
      <c r="U3730" s="3" t="s">
        <v>810</v>
      </c>
      <c r="V3730" s="3" t="s">
        <v>733</v>
      </c>
      <c r="W3730" s="3" t="s">
        <v>734</v>
      </c>
      <c r="X3730" s="3" t="s">
        <v>734</v>
      </c>
      <c r="Y3730" s="3" t="s">
        <v>476</v>
      </c>
      <c r="Z3730" s="3" t="s">
        <v>3707</v>
      </c>
      <c r="AA3730" s="3" t="s">
        <v>477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4</v>
      </c>
      <c r="CP3730">
        <v>0</v>
      </c>
      <c r="CQ3730">
        <v>0</v>
      </c>
      <c r="CR3730">
        <v>0</v>
      </c>
      <c r="CS3730">
        <v>4</v>
      </c>
      <c r="CT3730">
        <v>0</v>
      </c>
      <c r="CU3730">
        <v>0</v>
      </c>
      <c r="CV3730">
        <v>0</v>
      </c>
      <c r="CW3730">
        <v>6</v>
      </c>
      <c r="CX3730">
        <v>0</v>
      </c>
      <c r="CY3730">
        <v>0</v>
      </c>
      <c r="CZ3730">
        <v>0</v>
      </c>
      <c r="DA3730">
        <v>6</v>
      </c>
      <c r="DB3730">
        <v>0</v>
      </c>
      <c r="DC3730">
        <v>0</v>
      </c>
      <c r="DD3730">
        <v>0</v>
      </c>
      <c r="DE3730">
        <v>0</v>
      </c>
      <c r="DF3730">
        <v>0</v>
      </c>
      <c r="DG3730">
        <v>0</v>
      </c>
      <c r="DH3730">
        <v>0</v>
      </c>
      <c r="DI3730">
        <v>0</v>
      </c>
      <c r="DJ3730">
        <v>0</v>
      </c>
      <c r="DK3730">
        <v>0</v>
      </c>
      <c r="DL3730">
        <v>0</v>
      </c>
      <c r="DM3730">
        <v>0</v>
      </c>
      <c r="DN3730">
        <v>0</v>
      </c>
      <c r="DO3730">
        <v>0</v>
      </c>
      <c r="DP3730">
        <v>0</v>
      </c>
      <c r="DQ3730">
        <v>0</v>
      </c>
      <c r="DR3730">
        <v>0</v>
      </c>
      <c r="DS3730">
        <v>0</v>
      </c>
      <c r="DT3730">
        <v>0</v>
      </c>
      <c r="DU3730">
        <v>2.8</v>
      </c>
      <c r="DV3730">
        <v>0</v>
      </c>
      <c r="DW3730">
        <v>0</v>
      </c>
      <c r="DX3730">
        <v>0</v>
      </c>
      <c r="DY3730" s="4"/>
      <c r="DZ3730" s="3" t="s">
        <v>6540</v>
      </c>
      <c r="EA3730">
        <v>0</v>
      </c>
      <c r="EB3730">
        <v>0</v>
      </c>
      <c r="EC3730">
        <v>10</v>
      </c>
      <c r="ED3730">
        <v>0</v>
      </c>
      <c r="EE3730">
        <v>0</v>
      </c>
      <c r="EF3730">
        <v>10</v>
      </c>
      <c r="EG3730">
        <v>5</v>
      </c>
      <c r="EH3730">
        <v>0</v>
      </c>
      <c r="EI3730" s="3" t="s">
        <v>8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14</v>
      </c>
      <c r="C3731" s="3" t="s">
        <v>13</v>
      </c>
      <c r="D3731" s="3" t="s">
        <v>14</v>
      </c>
      <c r="E3731" s="3" t="s">
        <v>1129</v>
      </c>
      <c r="F3731" s="3" t="s">
        <v>1130</v>
      </c>
      <c r="G3731" s="3" t="s">
        <v>1131</v>
      </c>
      <c r="H3731" s="3" t="s">
        <v>1132</v>
      </c>
      <c r="I3731" s="3" t="s">
        <v>190</v>
      </c>
      <c r="J3731" s="3" t="s">
        <v>191</v>
      </c>
      <c r="K3731" s="3" t="s">
        <v>1099</v>
      </c>
      <c r="L3731" s="3" t="s">
        <v>1103</v>
      </c>
      <c r="M3731" s="3" t="s">
        <v>470</v>
      </c>
      <c r="N3731" s="3" t="s">
        <v>1052</v>
      </c>
      <c r="O3731">
        <v>5</v>
      </c>
      <c r="P3731" s="3" t="s">
        <v>3467</v>
      </c>
      <c r="Q3731" s="3" t="s">
        <v>3467</v>
      </c>
      <c r="R3731" s="3" t="s">
        <v>3467</v>
      </c>
      <c r="S3731" s="3" t="s">
        <v>1096</v>
      </c>
      <c r="T3731" s="3" t="s">
        <v>2228</v>
      </c>
      <c r="U3731" s="3" t="s">
        <v>597</v>
      </c>
      <c r="V3731" s="3" t="s">
        <v>733</v>
      </c>
      <c r="W3731" s="3" t="s">
        <v>795</v>
      </c>
      <c r="X3731" s="3" t="s">
        <v>796</v>
      </c>
      <c r="Y3731" s="3" t="s">
        <v>509</v>
      </c>
      <c r="Z3731" s="3" t="s">
        <v>3707</v>
      </c>
      <c r="AA3731" s="3" t="s">
        <v>477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1</v>
      </c>
      <c r="CX3731">
        <v>0</v>
      </c>
      <c r="CY3731">
        <v>0</v>
      </c>
      <c r="CZ3731">
        <v>0</v>
      </c>
      <c r="DA3731">
        <v>1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0</v>
      </c>
      <c r="DU3731">
        <v>26.25</v>
      </c>
      <c r="DV3731">
        <v>0</v>
      </c>
      <c r="DW3731">
        <v>0</v>
      </c>
      <c r="DX3731">
        <v>0</v>
      </c>
      <c r="DY3731" s="4"/>
      <c r="DZ3731" s="3" t="s">
        <v>6540</v>
      </c>
      <c r="EA3731">
        <v>0</v>
      </c>
      <c r="EB3731">
        <v>0</v>
      </c>
      <c r="EC3731">
        <v>1</v>
      </c>
      <c r="ED3731">
        <v>0</v>
      </c>
      <c r="EE3731">
        <v>0</v>
      </c>
      <c r="EF3731">
        <v>1</v>
      </c>
      <c r="EG3731">
        <v>1</v>
      </c>
      <c r="EH3731">
        <v>0</v>
      </c>
      <c r="EI3731" s="3" t="s">
        <v>8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14</v>
      </c>
      <c r="C3732" s="3" t="s">
        <v>13</v>
      </c>
      <c r="D3732" s="3" t="s">
        <v>14</v>
      </c>
      <c r="E3732" s="3" t="s">
        <v>1046</v>
      </c>
      <c r="F3732" s="3" t="s">
        <v>1047</v>
      </c>
      <c r="G3732" s="3" t="s">
        <v>1048</v>
      </c>
      <c r="H3732" s="3" t="s">
        <v>1049</v>
      </c>
      <c r="I3732" s="3" t="s">
        <v>22</v>
      </c>
      <c r="J3732" s="3" t="s">
        <v>23</v>
      </c>
      <c r="K3732" s="3" t="s">
        <v>1050</v>
      </c>
      <c r="L3732" s="3" t="s">
        <v>1051</v>
      </c>
      <c r="M3732" s="3" t="s">
        <v>470</v>
      </c>
      <c r="N3732" s="3" t="s">
        <v>1052</v>
      </c>
      <c r="O3732">
        <v>5</v>
      </c>
      <c r="P3732" s="3" t="s">
        <v>3467</v>
      </c>
      <c r="Q3732" s="3" t="s">
        <v>3467</v>
      </c>
      <c r="R3732" s="3" t="s">
        <v>3467</v>
      </c>
      <c r="S3732" s="3" t="s">
        <v>671</v>
      </c>
      <c r="T3732" s="3" t="s">
        <v>2011</v>
      </c>
      <c r="U3732" s="3" t="s">
        <v>472</v>
      </c>
      <c r="V3732" s="3" t="s">
        <v>473</v>
      </c>
      <c r="W3732" s="3" t="s">
        <v>473</v>
      </c>
      <c r="X3732" s="3" t="s">
        <v>5019</v>
      </c>
      <c r="Y3732" s="3" t="s">
        <v>476</v>
      </c>
      <c r="Z3732" s="3" t="s">
        <v>3707</v>
      </c>
      <c r="AA3732" s="3" t="s">
        <v>477</v>
      </c>
      <c r="AB3732">
        <v>0</v>
      </c>
      <c r="AC3732">
        <v>122</v>
      </c>
      <c r="AD3732">
        <v>0</v>
      </c>
      <c r="AE3732">
        <v>0</v>
      </c>
      <c r="AF3732">
        <v>0</v>
      </c>
      <c r="AG3732">
        <v>122</v>
      </c>
      <c r="AH3732">
        <v>0</v>
      </c>
      <c r="AI3732">
        <v>0</v>
      </c>
      <c r="AJ3732">
        <v>0</v>
      </c>
      <c r="AK3732">
        <v>298</v>
      </c>
      <c r="AL3732">
        <v>0</v>
      </c>
      <c r="AM3732">
        <v>0</v>
      </c>
      <c r="AN3732">
        <v>0</v>
      </c>
      <c r="AO3732">
        <v>298</v>
      </c>
      <c r="AP3732">
        <v>0</v>
      </c>
      <c r="AQ3732">
        <v>0</v>
      </c>
      <c r="AR3732">
        <v>0</v>
      </c>
      <c r="AS3732">
        <v>400</v>
      </c>
      <c r="AT3732">
        <v>0</v>
      </c>
      <c r="AU3732">
        <v>0</v>
      </c>
      <c r="AV3732">
        <v>0</v>
      </c>
      <c r="AW3732">
        <v>400</v>
      </c>
      <c r="AX3732">
        <v>0</v>
      </c>
      <c r="AY3732">
        <v>0</v>
      </c>
      <c r="AZ3732">
        <v>0</v>
      </c>
      <c r="BA3732">
        <v>194</v>
      </c>
      <c r="BB3732">
        <v>0</v>
      </c>
      <c r="BC3732">
        <v>0</v>
      </c>
      <c r="BD3732">
        <v>0</v>
      </c>
      <c r="BE3732">
        <v>194</v>
      </c>
      <c r="BF3732">
        <v>0</v>
      </c>
      <c r="BG3732">
        <v>0</v>
      </c>
      <c r="BH3732">
        <v>0</v>
      </c>
      <c r="BI3732">
        <v>590</v>
      </c>
      <c r="BJ3732">
        <v>0</v>
      </c>
      <c r="BK3732">
        <v>0</v>
      </c>
      <c r="BL3732">
        <v>0</v>
      </c>
      <c r="BM3732">
        <v>590</v>
      </c>
      <c r="BN3732">
        <v>0</v>
      </c>
      <c r="BO3732">
        <v>0</v>
      </c>
      <c r="BP3732">
        <v>0</v>
      </c>
      <c r="BQ3732">
        <v>203</v>
      </c>
      <c r="BR3732">
        <v>0</v>
      </c>
      <c r="BS3732">
        <v>0</v>
      </c>
      <c r="BT3732">
        <v>0</v>
      </c>
      <c r="BU3732">
        <v>203</v>
      </c>
      <c r="BV3732">
        <v>0</v>
      </c>
      <c r="BW3732">
        <v>0</v>
      </c>
      <c r="BX3732">
        <v>0</v>
      </c>
      <c r="BY3732">
        <v>277</v>
      </c>
      <c r="BZ3732">
        <v>0</v>
      </c>
      <c r="CA3732">
        <v>0</v>
      </c>
      <c r="CB3732">
        <v>0</v>
      </c>
      <c r="CC3732">
        <v>277</v>
      </c>
      <c r="CD3732">
        <v>0</v>
      </c>
      <c r="CE3732">
        <v>0</v>
      </c>
      <c r="CF3732">
        <v>0</v>
      </c>
      <c r="CG3732">
        <v>762</v>
      </c>
      <c r="CH3732">
        <v>0</v>
      </c>
      <c r="CI3732">
        <v>0</v>
      </c>
      <c r="CJ3732">
        <v>0</v>
      </c>
      <c r="CK3732">
        <v>762</v>
      </c>
      <c r="CL3732">
        <v>0</v>
      </c>
      <c r="CM3732">
        <v>0</v>
      </c>
      <c r="CN3732">
        <v>0</v>
      </c>
      <c r="CO3732">
        <v>303</v>
      </c>
      <c r="CP3732">
        <v>0</v>
      </c>
      <c r="CQ3732">
        <v>0</v>
      </c>
      <c r="CR3732">
        <v>0</v>
      </c>
      <c r="CS3732">
        <v>303</v>
      </c>
      <c r="CT3732">
        <v>0</v>
      </c>
      <c r="CU3732">
        <v>0</v>
      </c>
      <c r="CV3732">
        <v>0</v>
      </c>
      <c r="CW3732">
        <v>254</v>
      </c>
      <c r="CX3732">
        <v>0</v>
      </c>
      <c r="CY3732">
        <v>0</v>
      </c>
      <c r="CZ3732">
        <v>0</v>
      </c>
      <c r="DA3732">
        <v>254</v>
      </c>
      <c r="DB3732">
        <v>0</v>
      </c>
      <c r="DC3732">
        <v>0</v>
      </c>
      <c r="DD3732">
        <v>1</v>
      </c>
      <c r="DE3732">
        <v>278</v>
      </c>
      <c r="DF3732">
        <v>0</v>
      </c>
      <c r="DG3732">
        <v>0</v>
      </c>
      <c r="DH3732">
        <v>0</v>
      </c>
      <c r="DI3732">
        <v>279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0</v>
      </c>
      <c r="DU3732">
        <v>0.546875</v>
      </c>
      <c r="DV3732">
        <v>0</v>
      </c>
      <c r="DW3732">
        <v>0</v>
      </c>
      <c r="DX3732">
        <v>0</v>
      </c>
      <c r="DY3732" s="4"/>
      <c r="DZ3732" s="3" t="s">
        <v>6540</v>
      </c>
      <c r="EA3732">
        <v>0</v>
      </c>
      <c r="EB3732">
        <v>0</v>
      </c>
      <c r="EC3732">
        <v>3682</v>
      </c>
      <c r="ED3732">
        <v>0</v>
      </c>
      <c r="EE3732">
        <v>0</v>
      </c>
      <c r="EF3732">
        <v>3682</v>
      </c>
      <c r="EG3732">
        <v>334.72727300000003</v>
      </c>
      <c r="EH3732">
        <v>0</v>
      </c>
      <c r="EI3732" s="3" t="s">
        <v>8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14</v>
      </c>
      <c r="C3733" s="3" t="s">
        <v>13</v>
      </c>
      <c r="D3733" s="3" t="s">
        <v>14</v>
      </c>
      <c r="E3733" s="3" t="s">
        <v>1129</v>
      </c>
      <c r="F3733" s="3" t="s">
        <v>1130</v>
      </c>
      <c r="G3733" s="3" t="s">
        <v>1131</v>
      </c>
      <c r="H3733" s="3" t="s">
        <v>1132</v>
      </c>
      <c r="I3733" s="3" t="s">
        <v>278</v>
      </c>
      <c r="J3733" s="3" t="s">
        <v>279</v>
      </c>
      <c r="K3733" s="3" t="s">
        <v>1099</v>
      </c>
      <c r="L3733" s="3" t="s">
        <v>1100</v>
      </c>
      <c r="M3733" s="3" t="s">
        <v>470</v>
      </c>
      <c r="N3733" s="3" t="s">
        <v>1052</v>
      </c>
      <c r="O3733">
        <v>5</v>
      </c>
      <c r="P3733" s="3" t="s">
        <v>3467</v>
      </c>
      <c r="Q3733" s="3" t="s">
        <v>3467</v>
      </c>
      <c r="R3733" s="3" t="s">
        <v>3467</v>
      </c>
      <c r="S3733" s="3" t="s">
        <v>957</v>
      </c>
      <c r="T3733" s="3" t="s">
        <v>2329</v>
      </c>
      <c r="U3733" s="3" t="s">
        <v>493</v>
      </c>
      <c r="V3733" s="3" t="s">
        <v>473</v>
      </c>
      <c r="W3733" s="3" t="s">
        <v>5017</v>
      </c>
      <c r="X3733" s="3" t="s">
        <v>5018</v>
      </c>
      <c r="Y3733" s="3" t="s">
        <v>476</v>
      </c>
      <c r="Z3733" s="3" t="s">
        <v>3708</v>
      </c>
      <c r="AA3733" s="3" t="s">
        <v>477</v>
      </c>
      <c r="AB3733">
        <v>0</v>
      </c>
      <c r="AC3733">
        <v>0</v>
      </c>
      <c r="AD3733">
        <v>2</v>
      </c>
      <c r="AE3733">
        <v>0</v>
      </c>
      <c r="AF3733">
        <v>0</v>
      </c>
      <c r="AG3733">
        <v>2</v>
      </c>
      <c r="AH3733">
        <v>0</v>
      </c>
      <c r="AI3733">
        <v>0</v>
      </c>
      <c r="AJ3733">
        <v>0</v>
      </c>
      <c r="AK3733">
        <v>0</v>
      </c>
      <c r="AL3733">
        <v>1</v>
      </c>
      <c r="AM3733">
        <v>0</v>
      </c>
      <c r="AN3733">
        <v>0</v>
      </c>
      <c r="AO3733">
        <v>1</v>
      </c>
      <c r="AP3733">
        <v>0</v>
      </c>
      <c r="AQ3733">
        <v>0</v>
      </c>
      <c r="AR3733">
        <v>0</v>
      </c>
      <c r="AS3733">
        <v>0</v>
      </c>
      <c r="AT3733">
        <v>3</v>
      </c>
      <c r="AU3733">
        <v>0</v>
      </c>
      <c r="AV3733">
        <v>0</v>
      </c>
      <c r="AW3733">
        <v>3</v>
      </c>
      <c r="AX3733">
        <v>0</v>
      </c>
      <c r="AY3733">
        <v>0</v>
      </c>
      <c r="AZ3733">
        <v>0</v>
      </c>
      <c r="BA3733">
        <v>0</v>
      </c>
      <c r="BB3733">
        <v>2</v>
      </c>
      <c r="BC3733">
        <v>0</v>
      </c>
      <c r="BD3733">
        <v>0</v>
      </c>
      <c r="BE3733">
        <v>2</v>
      </c>
      <c r="BF3733">
        <v>0</v>
      </c>
      <c r="BG3733">
        <v>0</v>
      </c>
      <c r="BH3733">
        <v>0</v>
      </c>
      <c r="BI3733">
        <v>0</v>
      </c>
      <c r="BJ3733">
        <v>2</v>
      </c>
      <c r="BK3733">
        <v>0</v>
      </c>
      <c r="BL3733">
        <v>0</v>
      </c>
      <c r="BM3733">
        <v>2</v>
      </c>
      <c r="BN3733">
        <v>0</v>
      </c>
      <c r="BO3733">
        <v>0</v>
      </c>
      <c r="BP3733">
        <v>0</v>
      </c>
      <c r="BQ3733">
        <v>0</v>
      </c>
      <c r="BR3733">
        <v>1</v>
      </c>
      <c r="BS3733">
        <v>0</v>
      </c>
      <c r="BT3733">
        <v>0</v>
      </c>
      <c r="BU3733">
        <v>1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3</v>
      </c>
      <c r="CI3733">
        <v>0</v>
      </c>
      <c r="CJ3733">
        <v>0</v>
      </c>
      <c r="CK3733">
        <v>3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0</v>
      </c>
      <c r="CX3733">
        <v>3</v>
      </c>
      <c r="CY3733">
        <v>0</v>
      </c>
      <c r="CZ3733">
        <v>0</v>
      </c>
      <c r="DA3733">
        <v>3</v>
      </c>
      <c r="DB3733">
        <v>0</v>
      </c>
      <c r="DC3733">
        <v>0</v>
      </c>
      <c r="DD3733">
        <v>0</v>
      </c>
      <c r="DE3733">
        <v>0</v>
      </c>
      <c r="DF3733">
        <v>1</v>
      </c>
      <c r="DG3733">
        <v>0</v>
      </c>
      <c r="DH3733">
        <v>0</v>
      </c>
      <c r="DI3733">
        <v>1</v>
      </c>
      <c r="DJ3733">
        <v>0</v>
      </c>
      <c r="DK3733">
        <v>0</v>
      </c>
      <c r="DL3733">
        <v>0</v>
      </c>
      <c r="DM3733">
        <v>0</v>
      </c>
      <c r="DN3733">
        <v>0</v>
      </c>
      <c r="DO3733">
        <v>0</v>
      </c>
      <c r="DP3733">
        <v>0</v>
      </c>
      <c r="DQ3733">
        <v>0</v>
      </c>
      <c r="DR3733">
        <v>0</v>
      </c>
      <c r="DS3733">
        <v>0</v>
      </c>
      <c r="DT3733">
        <v>0</v>
      </c>
      <c r="DU3733">
        <v>57.67</v>
      </c>
      <c r="DV3733">
        <v>0</v>
      </c>
      <c r="DW3733">
        <v>0</v>
      </c>
      <c r="DX3733">
        <v>0</v>
      </c>
      <c r="DY3733" s="4"/>
      <c r="DZ3733" s="3" t="s">
        <v>6540</v>
      </c>
      <c r="EA3733">
        <v>0</v>
      </c>
      <c r="EB3733">
        <v>0</v>
      </c>
      <c r="EC3733">
        <v>18</v>
      </c>
      <c r="ED3733">
        <v>0</v>
      </c>
      <c r="EE3733">
        <v>0</v>
      </c>
      <c r="EF3733">
        <v>18</v>
      </c>
      <c r="EG3733">
        <v>2</v>
      </c>
      <c r="EH3733">
        <v>0</v>
      </c>
      <c r="EI3733" s="3" t="s">
        <v>8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14</v>
      </c>
      <c r="C3734" s="3" t="s">
        <v>13</v>
      </c>
      <c r="D3734" s="3" t="s">
        <v>14</v>
      </c>
      <c r="E3734" s="3" t="s">
        <v>1129</v>
      </c>
      <c r="F3734" s="3" t="s">
        <v>1130</v>
      </c>
      <c r="G3734" s="3" t="s">
        <v>1131</v>
      </c>
      <c r="H3734" s="3" t="s">
        <v>1132</v>
      </c>
      <c r="I3734" s="3" t="s">
        <v>42</v>
      </c>
      <c r="J3734" s="3" t="s">
        <v>43</v>
      </c>
      <c r="K3734" s="3" t="s">
        <v>1050</v>
      </c>
      <c r="L3734" s="3" t="s">
        <v>1090</v>
      </c>
      <c r="M3734" s="3" t="s">
        <v>470</v>
      </c>
      <c r="N3734" s="3" t="s">
        <v>1052</v>
      </c>
      <c r="O3734">
        <v>3</v>
      </c>
      <c r="P3734" s="3" t="s">
        <v>3467</v>
      </c>
      <c r="Q3734" s="3" t="s">
        <v>3467</v>
      </c>
      <c r="R3734" s="3" t="s">
        <v>3467</v>
      </c>
      <c r="S3734" s="3" t="s">
        <v>624</v>
      </c>
      <c r="T3734" s="3" t="s">
        <v>1955</v>
      </c>
      <c r="U3734" s="3" t="s">
        <v>493</v>
      </c>
      <c r="V3734" s="3" t="s">
        <v>473</v>
      </c>
      <c r="W3734" s="3" t="s">
        <v>473</v>
      </c>
      <c r="X3734" s="3" t="s">
        <v>5019</v>
      </c>
      <c r="Y3734" s="3" t="s">
        <v>476</v>
      </c>
      <c r="Z3734" s="3" t="s">
        <v>3707</v>
      </c>
      <c r="AA3734" s="3" t="s">
        <v>477</v>
      </c>
      <c r="AB3734">
        <v>0</v>
      </c>
      <c r="AC3734">
        <v>1</v>
      </c>
      <c r="AD3734">
        <v>0</v>
      </c>
      <c r="AE3734">
        <v>0</v>
      </c>
      <c r="AF3734">
        <v>0</v>
      </c>
      <c r="AG3734">
        <v>1</v>
      </c>
      <c r="AH3734">
        <v>0</v>
      </c>
      <c r="AI3734">
        <v>0</v>
      </c>
      <c r="AJ3734">
        <v>0</v>
      </c>
      <c r="AK3734">
        <v>1</v>
      </c>
      <c r="AL3734">
        <v>0</v>
      </c>
      <c r="AM3734">
        <v>0</v>
      </c>
      <c r="AN3734">
        <v>0</v>
      </c>
      <c r="AO3734">
        <v>1</v>
      </c>
      <c r="AP3734">
        <v>0</v>
      </c>
      <c r="AQ3734">
        <v>0</v>
      </c>
      <c r="AR3734">
        <v>0</v>
      </c>
      <c r="AS3734">
        <v>1</v>
      </c>
      <c r="AT3734">
        <v>0</v>
      </c>
      <c r="AU3734">
        <v>0</v>
      </c>
      <c r="AV3734">
        <v>0</v>
      </c>
      <c r="AW3734">
        <v>1</v>
      </c>
      <c r="AX3734">
        <v>0</v>
      </c>
      <c r="AY3734">
        <v>0</v>
      </c>
      <c r="AZ3734">
        <v>0</v>
      </c>
      <c r="BA3734">
        <v>7</v>
      </c>
      <c r="BB3734">
        <v>0</v>
      </c>
      <c r="BC3734">
        <v>0</v>
      </c>
      <c r="BD3734">
        <v>0</v>
      </c>
      <c r="BE3734">
        <v>7</v>
      </c>
      <c r="BF3734">
        <v>0</v>
      </c>
      <c r="BG3734">
        <v>0</v>
      </c>
      <c r="BH3734">
        <v>0</v>
      </c>
      <c r="BI3734">
        <v>3</v>
      </c>
      <c r="BJ3734">
        <v>0</v>
      </c>
      <c r="BK3734">
        <v>0</v>
      </c>
      <c r="BL3734">
        <v>0</v>
      </c>
      <c r="BM3734">
        <v>3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4</v>
      </c>
      <c r="BZ3734">
        <v>0</v>
      </c>
      <c r="CA3734">
        <v>0</v>
      </c>
      <c r="CB3734">
        <v>0</v>
      </c>
      <c r="CC3734">
        <v>4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6</v>
      </c>
      <c r="CX3734">
        <v>0</v>
      </c>
      <c r="CY3734">
        <v>0</v>
      </c>
      <c r="CZ3734">
        <v>0</v>
      </c>
      <c r="DA3734">
        <v>6</v>
      </c>
      <c r="DB3734">
        <v>0</v>
      </c>
      <c r="DC3734">
        <v>0</v>
      </c>
      <c r="DD3734">
        <v>0</v>
      </c>
      <c r="DE3734">
        <v>1</v>
      </c>
      <c r="DF3734">
        <v>0</v>
      </c>
      <c r="DG3734">
        <v>0</v>
      </c>
      <c r="DH3734">
        <v>0</v>
      </c>
      <c r="DI3734">
        <v>1</v>
      </c>
      <c r="DJ3734">
        <v>0</v>
      </c>
      <c r="DK3734">
        <v>0</v>
      </c>
      <c r="DL3734">
        <v>0</v>
      </c>
      <c r="DM3734">
        <v>13</v>
      </c>
      <c r="DN3734">
        <v>0</v>
      </c>
      <c r="DO3734">
        <v>0</v>
      </c>
      <c r="DP3734">
        <v>0</v>
      </c>
      <c r="DQ3734">
        <v>13</v>
      </c>
      <c r="DR3734">
        <v>0</v>
      </c>
      <c r="DS3734">
        <v>0</v>
      </c>
      <c r="DT3734">
        <v>13</v>
      </c>
      <c r="DU3734">
        <v>2.9712499999999999</v>
      </c>
      <c r="DV3734">
        <v>0</v>
      </c>
      <c r="DW3734">
        <v>0</v>
      </c>
      <c r="DX3734">
        <v>0</v>
      </c>
      <c r="DY3734" s="4">
        <v>45930</v>
      </c>
      <c r="DZ3734" s="3" t="s">
        <v>6540</v>
      </c>
      <c r="EA3734">
        <v>0</v>
      </c>
      <c r="EB3734">
        <v>0</v>
      </c>
      <c r="EC3734">
        <v>37</v>
      </c>
      <c r="ED3734">
        <v>0</v>
      </c>
      <c r="EE3734">
        <v>0</v>
      </c>
      <c r="EF3734">
        <v>37</v>
      </c>
      <c r="EG3734">
        <v>4.1111110000000002</v>
      </c>
      <c r="EH3734">
        <v>0</v>
      </c>
      <c r="EI3734" s="3" t="s">
        <v>8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14</v>
      </c>
      <c r="C3735" s="3" t="s">
        <v>13</v>
      </c>
      <c r="D3735" s="3" t="s">
        <v>14</v>
      </c>
      <c r="E3735" s="3" t="s">
        <v>1129</v>
      </c>
      <c r="F3735" s="3" t="s">
        <v>1130</v>
      </c>
      <c r="G3735" s="3" t="s">
        <v>1131</v>
      </c>
      <c r="H3735" s="3" t="s">
        <v>1132</v>
      </c>
      <c r="I3735" s="3" t="s">
        <v>367</v>
      </c>
      <c r="J3735" s="3" t="s">
        <v>368</v>
      </c>
      <c r="K3735" s="3" t="s">
        <v>1099</v>
      </c>
      <c r="L3735" s="3" t="s">
        <v>1100</v>
      </c>
      <c r="M3735" s="3" t="s">
        <v>470</v>
      </c>
      <c r="N3735" s="3" t="s">
        <v>1052</v>
      </c>
      <c r="O3735">
        <v>5</v>
      </c>
      <c r="P3735" s="3" t="s">
        <v>3467</v>
      </c>
      <c r="Q3735" s="3" t="s">
        <v>3467</v>
      </c>
      <c r="R3735" s="3" t="s">
        <v>3467</v>
      </c>
      <c r="S3735" s="3" t="s">
        <v>507</v>
      </c>
      <c r="T3735" s="3" t="s">
        <v>1840</v>
      </c>
      <c r="U3735" s="3" t="s">
        <v>486</v>
      </c>
      <c r="V3735" s="3" t="s">
        <v>473</v>
      </c>
      <c r="W3735" s="3" t="s">
        <v>473</v>
      </c>
      <c r="X3735" s="3" t="s">
        <v>5019</v>
      </c>
      <c r="Y3735" s="3" t="s">
        <v>476</v>
      </c>
      <c r="Z3735" s="3" t="s">
        <v>489</v>
      </c>
      <c r="AA3735" s="3" t="s">
        <v>477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5</v>
      </c>
      <c r="AL3735">
        <v>0</v>
      </c>
      <c r="AM3735">
        <v>0</v>
      </c>
      <c r="AN3735">
        <v>0</v>
      </c>
      <c r="AO3735">
        <v>5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5</v>
      </c>
      <c r="BB3735">
        <v>0</v>
      </c>
      <c r="BC3735">
        <v>0</v>
      </c>
      <c r="BD3735">
        <v>0</v>
      </c>
      <c r="BE3735">
        <v>5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5</v>
      </c>
      <c r="BR3735">
        <v>0</v>
      </c>
      <c r="BS3735">
        <v>0</v>
      </c>
      <c r="BT3735">
        <v>0</v>
      </c>
      <c r="BU3735">
        <v>5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5</v>
      </c>
      <c r="CX3735">
        <v>0</v>
      </c>
      <c r="CY3735">
        <v>0</v>
      </c>
      <c r="CZ3735">
        <v>0</v>
      </c>
      <c r="DA3735">
        <v>5</v>
      </c>
      <c r="DB3735">
        <v>0</v>
      </c>
      <c r="DC3735">
        <v>0</v>
      </c>
      <c r="DD3735">
        <v>0</v>
      </c>
      <c r="DE3735">
        <v>0</v>
      </c>
      <c r="DF3735">
        <v>0</v>
      </c>
      <c r="DG3735">
        <v>0</v>
      </c>
      <c r="DH3735">
        <v>0</v>
      </c>
      <c r="DI3735">
        <v>0</v>
      </c>
      <c r="DJ3735">
        <v>0</v>
      </c>
      <c r="DK3735">
        <v>0</v>
      </c>
      <c r="DL3735">
        <v>0</v>
      </c>
      <c r="DM3735">
        <v>5</v>
      </c>
      <c r="DN3735">
        <v>0</v>
      </c>
      <c r="DO3735">
        <v>0</v>
      </c>
      <c r="DP3735">
        <v>0</v>
      </c>
      <c r="DQ3735">
        <v>5</v>
      </c>
      <c r="DR3735">
        <v>0</v>
      </c>
      <c r="DS3735">
        <v>0</v>
      </c>
      <c r="DT3735">
        <v>5</v>
      </c>
      <c r="DU3735">
        <v>5</v>
      </c>
      <c r="DV3735">
        <v>0</v>
      </c>
      <c r="DW3735">
        <v>0</v>
      </c>
      <c r="DX3735">
        <v>0</v>
      </c>
      <c r="DY3735" s="4">
        <v>46053</v>
      </c>
      <c r="DZ3735" s="3" t="s">
        <v>6540</v>
      </c>
      <c r="EA3735">
        <v>0</v>
      </c>
      <c r="EB3735">
        <v>0</v>
      </c>
      <c r="EC3735">
        <v>25</v>
      </c>
      <c r="ED3735">
        <v>0</v>
      </c>
      <c r="EE3735">
        <v>0</v>
      </c>
      <c r="EF3735">
        <v>25</v>
      </c>
      <c r="EG3735">
        <v>5</v>
      </c>
      <c r="EH3735">
        <v>0</v>
      </c>
      <c r="EI3735" s="3" t="s">
        <v>8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14</v>
      </c>
      <c r="C3736" s="3" t="s">
        <v>13</v>
      </c>
      <c r="D3736" s="3" t="s">
        <v>14</v>
      </c>
      <c r="E3736" s="3" t="s">
        <v>1046</v>
      </c>
      <c r="F3736" s="3" t="s">
        <v>1047</v>
      </c>
      <c r="G3736" s="3" t="s">
        <v>1048</v>
      </c>
      <c r="H3736" s="3" t="s">
        <v>1049</v>
      </c>
      <c r="I3736" s="3" t="s">
        <v>385</v>
      </c>
      <c r="J3736" s="3" t="s">
        <v>386</v>
      </c>
      <c r="K3736" s="3" t="s">
        <v>1099</v>
      </c>
      <c r="L3736" s="3" t="s">
        <v>1103</v>
      </c>
      <c r="M3736" s="3" t="s">
        <v>470</v>
      </c>
      <c r="N3736" s="3" t="s">
        <v>1052</v>
      </c>
      <c r="O3736">
        <v>5</v>
      </c>
      <c r="P3736" s="3" t="s">
        <v>3467</v>
      </c>
      <c r="Q3736" s="3" t="s">
        <v>3467</v>
      </c>
      <c r="R3736" s="3" t="s">
        <v>3467</v>
      </c>
      <c r="S3736" s="3" t="s">
        <v>1066</v>
      </c>
      <c r="T3736" s="3" t="s">
        <v>2486</v>
      </c>
      <c r="U3736" s="3" t="s">
        <v>597</v>
      </c>
      <c r="V3736" s="3" t="s">
        <v>733</v>
      </c>
      <c r="W3736" s="3" t="s">
        <v>734</v>
      </c>
      <c r="X3736" s="3" t="s">
        <v>734</v>
      </c>
      <c r="Y3736" s="3" t="s">
        <v>476</v>
      </c>
      <c r="Z3736" s="3" t="s">
        <v>489</v>
      </c>
      <c r="AA3736" s="3" t="s">
        <v>477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1</v>
      </c>
      <c r="CP3736">
        <v>0</v>
      </c>
      <c r="CQ3736">
        <v>0</v>
      </c>
      <c r="CR3736">
        <v>0</v>
      </c>
      <c r="CS3736">
        <v>1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0</v>
      </c>
      <c r="DQ3736">
        <v>0</v>
      </c>
      <c r="DR3736">
        <v>0</v>
      </c>
      <c r="DS3736">
        <v>0</v>
      </c>
      <c r="DT3736">
        <v>0</v>
      </c>
      <c r="DU3736">
        <v>5.63</v>
      </c>
      <c r="DV3736">
        <v>0</v>
      </c>
      <c r="DW3736">
        <v>0</v>
      </c>
      <c r="DX3736">
        <v>0</v>
      </c>
      <c r="DY3736" s="4"/>
      <c r="DZ3736" s="3" t="s">
        <v>6540</v>
      </c>
      <c r="EA3736">
        <v>0</v>
      </c>
      <c r="EB3736">
        <v>0</v>
      </c>
      <c r="EC3736">
        <v>1</v>
      </c>
      <c r="ED3736">
        <v>0</v>
      </c>
      <c r="EE3736">
        <v>0</v>
      </c>
      <c r="EF3736">
        <v>1</v>
      </c>
      <c r="EG3736">
        <v>1</v>
      </c>
      <c r="EH3736">
        <v>0</v>
      </c>
      <c r="EI3736" s="3" t="s">
        <v>8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14</v>
      </c>
      <c r="C3737" s="3" t="s">
        <v>13</v>
      </c>
      <c r="D3737" s="3" t="s">
        <v>14</v>
      </c>
      <c r="E3737" s="3" t="s">
        <v>1109</v>
      </c>
      <c r="F3737" s="3" t="s">
        <v>1110</v>
      </c>
      <c r="G3737" s="3" t="s">
        <v>1111</v>
      </c>
      <c r="H3737" s="3" t="s">
        <v>1112</v>
      </c>
      <c r="I3737" s="3" t="s">
        <v>256</v>
      </c>
      <c r="J3737" s="3" t="s">
        <v>257</v>
      </c>
      <c r="K3737" s="3" t="s">
        <v>1099</v>
      </c>
      <c r="L3737" s="3" t="s">
        <v>1100</v>
      </c>
      <c r="M3737" s="3" t="s">
        <v>470</v>
      </c>
      <c r="N3737" s="3" t="s">
        <v>1052</v>
      </c>
      <c r="O3737">
        <v>1</v>
      </c>
      <c r="P3737" s="3" t="s">
        <v>3467</v>
      </c>
      <c r="Q3737" s="3" t="s">
        <v>3467</v>
      </c>
      <c r="R3737" s="3" t="s">
        <v>3467</v>
      </c>
      <c r="S3737" s="3" t="s">
        <v>939</v>
      </c>
      <c r="T3737" s="3" t="s">
        <v>2301</v>
      </c>
      <c r="U3737" s="3" t="s">
        <v>493</v>
      </c>
      <c r="V3737" s="3" t="s">
        <v>473</v>
      </c>
      <c r="W3737" s="3" t="s">
        <v>473</v>
      </c>
      <c r="X3737" s="3" t="s">
        <v>5019</v>
      </c>
      <c r="Y3737" s="3" t="s">
        <v>509</v>
      </c>
      <c r="Z3737" s="3" t="s">
        <v>3708</v>
      </c>
      <c r="AA3737" s="3" t="s">
        <v>477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0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0</v>
      </c>
      <c r="DN3737">
        <v>1</v>
      </c>
      <c r="DO3737">
        <v>0</v>
      </c>
      <c r="DP3737">
        <v>0</v>
      </c>
      <c r="DQ3737">
        <v>1</v>
      </c>
      <c r="DR3737">
        <v>0</v>
      </c>
      <c r="DS3737">
        <v>0</v>
      </c>
      <c r="DT3737">
        <v>1</v>
      </c>
      <c r="DU3737">
        <v>1.2E-5</v>
      </c>
      <c r="DV3737">
        <v>0</v>
      </c>
      <c r="DW3737">
        <v>0</v>
      </c>
      <c r="DX3737">
        <v>0</v>
      </c>
      <c r="DY3737" s="4">
        <v>46568</v>
      </c>
      <c r="DZ3737" s="3" t="s">
        <v>6540</v>
      </c>
      <c r="EA3737">
        <v>0</v>
      </c>
      <c r="EB3737">
        <v>0</v>
      </c>
      <c r="EC3737">
        <v>1</v>
      </c>
      <c r="ED3737">
        <v>0</v>
      </c>
      <c r="EE3737">
        <v>0</v>
      </c>
      <c r="EF3737">
        <v>1</v>
      </c>
      <c r="EG3737">
        <v>1</v>
      </c>
      <c r="EH3737">
        <v>0</v>
      </c>
      <c r="EI3737" s="3" t="s">
        <v>8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14</v>
      </c>
      <c r="C3738" s="3" t="s">
        <v>13</v>
      </c>
      <c r="D3738" s="3" t="s">
        <v>14</v>
      </c>
      <c r="E3738" s="3" t="s">
        <v>1150</v>
      </c>
      <c r="F3738" s="3" t="s">
        <v>1151</v>
      </c>
      <c r="G3738" s="3" t="s">
        <v>1152</v>
      </c>
      <c r="H3738" s="3" t="s">
        <v>1153</v>
      </c>
      <c r="I3738" s="3" t="s">
        <v>24</v>
      </c>
      <c r="J3738" s="3" t="s">
        <v>25</v>
      </c>
      <c r="K3738" s="3" t="s">
        <v>1050</v>
      </c>
      <c r="L3738" s="3" t="s">
        <v>1051</v>
      </c>
      <c r="M3738" s="3" t="s">
        <v>470</v>
      </c>
      <c r="N3738" s="3" t="s">
        <v>1052</v>
      </c>
      <c r="O3738">
        <v>4</v>
      </c>
      <c r="P3738" s="3" t="s">
        <v>3467</v>
      </c>
      <c r="Q3738" s="3" t="s">
        <v>3467</v>
      </c>
      <c r="R3738" s="3" t="s">
        <v>3467</v>
      </c>
      <c r="S3738" s="3" t="s">
        <v>874</v>
      </c>
      <c r="T3738" s="3" t="s">
        <v>4788</v>
      </c>
      <c r="U3738" s="3" t="s">
        <v>597</v>
      </c>
      <c r="V3738" s="3" t="s">
        <v>733</v>
      </c>
      <c r="W3738" s="3" t="s">
        <v>875</v>
      </c>
      <c r="X3738" s="3" t="s">
        <v>876</v>
      </c>
      <c r="Y3738" s="3" t="s">
        <v>509</v>
      </c>
      <c r="Z3738" s="3" t="s">
        <v>3707</v>
      </c>
      <c r="AA3738" s="3" t="s">
        <v>477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0</v>
      </c>
      <c r="DN3738">
        <v>1</v>
      </c>
      <c r="DO3738">
        <v>0</v>
      </c>
      <c r="DP3738">
        <v>0</v>
      </c>
      <c r="DQ3738">
        <v>1</v>
      </c>
      <c r="DR3738">
        <v>0</v>
      </c>
      <c r="DS3738">
        <v>0</v>
      </c>
      <c r="DT3738">
        <v>0</v>
      </c>
      <c r="DU3738">
        <v>18.75</v>
      </c>
      <c r="DV3738">
        <v>1</v>
      </c>
      <c r="DW3738">
        <v>0</v>
      </c>
      <c r="DX3738">
        <v>0</v>
      </c>
      <c r="DY3738" s="4">
        <v>46752</v>
      </c>
      <c r="DZ3738" s="3" t="s">
        <v>6540</v>
      </c>
      <c r="EA3738">
        <v>0</v>
      </c>
      <c r="EB3738">
        <v>0</v>
      </c>
      <c r="EC3738">
        <v>1</v>
      </c>
      <c r="ED3738">
        <v>0</v>
      </c>
      <c r="EE3738">
        <v>0</v>
      </c>
      <c r="EF3738">
        <v>1</v>
      </c>
      <c r="EG3738">
        <v>1</v>
      </c>
      <c r="EH3738">
        <v>0</v>
      </c>
      <c r="EI3738" s="3" t="s">
        <v>8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14</v>
      </c>
      <c r="C3739" s="3" t="s">
        <v>13</v>
      </c>
      <c r="D3739" s="3" t="s">
        <v>14</v>
      </c>
      <c r="E3739" s="3" t="s">
        <v>1046</v>
      </c>
      <c r="F3739" s="3" t="s">
        <v>1047</v>
      </c>
      <c r="G3739" s="3" t="s">
        <v>1048</v>
      </c>
      <c r="H3739" s="3" t="s">
        <v>1049</v>
      </c>
      <c r="I3739" s="3" t="s">
        <v>22</v>
      </c>
      <c r="J3739" s="3" t="s">
        <v>23</v>
      </c>
      <c r="K3739" s="3" t="s">
        <v>1050</v>
      </c>
      <c r="L3739" s="3" t="s">
        <v>1051</v>
      </c>
      <c r="M3739" s="3" t="s">
        <v>470</v>
      </c>
      <c r="N3739" s="3" t="s">
        <v>1052</v>
      </c>
      <c r="O3739">
        <v>5</v>
      </c>
      <c r="P3739" s="3" t="s">
        <v>3467</v>
      </c>
      <c r="Q3739" s="3" t="s">
        <v>3467</v>
      </c>
      <c r="R3739" s="3" t="s">
        <v>3467</v>
      </c>
      <c r="S3739" s="3" t="s">
        <v>986</v>
      </c>
      <c r="T3739" s="3" t="s">
        <v>2368</v>
      </c>
      <c r="U3739" s="3" t="s">
        <v>597</v>
      </c>
      <c r="V3739" s="3" t="s">
        <v>733</v>
      </c>
      <c r="W3739" s="3" t="s">
        <v>982</v>
      </c>
      <c r="X3739" s="3" t="s">
        <v>982</v>
      </c>
      <c r="Y3739" s="3" t="s">
        <v>476</v>
      </c>
      <c r="Z3739" s="3" t="s">
        <v>489</v>
      </c>
      <c r="AA3739" s="3" t="s">
        <v>477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2</v>
      </c>
      <c r="CX3739">
        <v>0</v>
      </c>
      <c r="CY3739">
        <v>0</v>
      </c>
      <c r="CZ3739">
        <v>0</v>
      </c>
      <c r="DA3739">
        <v>2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0</v>
      </c>
      <c r="DU3739">
        <v>0.25</v>
      </c>
      <c r="DV3739">
        <v>0</v>
      </c>
      <c r="DW3739">
        <v>0</v>
      </c>
      <c r="DX3739">
        <v>0</v>
      </c>
      <c r="DY3739" s="4"/>
      <c r="DZ3739" s="3" t="s">
        <v>6540</v>
      </c>
      <c r="EA3739">
        <v>0</v>
      </c>
      <c r="EB3739">
        <v>0</v>
      </c>
      <c r="EC3739">
        <v>2</v>
      </c>
      <c r="ED3739">
        <v>0</v>
      </c>
      <c r="EE3739">
        <v>0</v>
      </c>
      <c r="EF3739">
        <v>2</v>
      </c>
      <c r="EG3739">
        <v>2</v>
      </c>
      <c r="EH3739">
        <v>0</v>
      </c>
      <c r="EI3739" s="3" t="s">
        <v>8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14</v>
      </c>
      <c r="C3740" s="3" t="s">
        <v>13</v>
      </c>
      <c r="D3740" s="3" t="s">
        <v>14</v>
      </c>
      <c r="E3740" s="3" t="s">
        <v>1129</v>
      </c>
      <c r="F3740" s="3" t="s">
        <v>1130</v>
      </c>
      <c r="G3740" s="3" t="s">
        <v>1131</v>
      </c>
      <c r="H3740" s="3" t="s">
        <v>1132</v>
      </c>
      <c r="I3740" s="3" t="s">
        <v>44</v>
      </c>
      <c r="J3740" s="3" t="s">
        <v>45</v>
      </c>
      <c r="K3740" s="3" t="s">
        <v>1050</v>
      </c>
      <c r="L3740" s="3" t="s">
        <v>1090</v>
      </c>
      <c r="M3740" s="3" t="s">
        <v>470</v>
      </c>
      <c r="N3740" s="3" t="s">
        <v>1052</v>
      </c>
      <c r="O3740">
        <v>4</v>
      </c>
      <c r="P3740" s="3" t="s">
        <v>3467</v>
      </c>
      <c r="Q3740" s="3" t="s">
        <v>3467</v>
      </c>
      <c r="R3740" s="3" t="s">
        <v>3467</v>
      </c>
      <c r="S3740" s="3" t="s">
        <v>633</v>
      </c>
      <c r="T3740" s="3" t="s">
        <v>1967</v>
      </c>
      <c r="U3740" s="3" t="s">
        <v>472</v>
      </c>
      <c r="V3740" s="3" t="s">
        <v>473</v>
      </c>
      <c r="W3740" s="3" t="s">
        <v>473</v>
      </c>
      <c r="X3740" s="3" t="s">
        <v>5019</v>
      </c>
      <c r="Y3740" s="3" t="s">
        <v>476</v>
      </c>
      <c r="Z3740" s="3" t="s">
        <v>3708</v>
      </c>
      <c r="AA3740" s="3" t="s">
        <v>477</v>
      </c>
      <c r="AB3740">
        <v>0</v>
      </c>
      <c r="AC3740">
        <v>0</v>
      </c>
      <c r="AD3740">
        <v>810</v>
      </c>
      <c r="AE3740">
        <v>0</v>
      </c>
      <c r="AF3740">
        <v>0</v>
      </c>
      <c r="AG3740">
        <v>81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450</v>
      </c>
      <c r="BK3740">
        <v>0</v>
      </c>
      <c r="BL3740">
        <v>0</v>
      </c>
      <c r="BM3740">
        <v>45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314</v>
      </c>
      <c r="CI3740">
        <v>0</v>
      </c>
      <c r="CJ3740">
        <v>0</v>
      </c>
      <c r="CK3740">
        <v>314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986</v>
      </c>
      <c r="CY3740">
        <v>0</v>
      </c>
      <c r="CZ3740">
        <v>0</v>
      </c>
      <c r="DA3740">
        <v>986</v>
      </c>
      <c r="DB3740">
        <v>0</v>
      </c>
      <c r="DC3740">
        <v>0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>
        <v>0</v>
      </c>
      <c r="DK3740">
        <v>0</v>
      </c>
      <c r="DL3740">
        <v>0</v>
      </c>
      <c r="DM3740">
        <v>0</v>
      </c>
      <c r="DN3740">
        <v>108</v>
      </c>
      <c r="DO3740">
        <v>0</v>
      </c>
      <c r="DP3740">
        <v>0</v>
      </c>
      <c r="DQ3740">
        <v>108</v>
      </c>
      <c r="DR3740">
        <v>0</v>
      </c>
      <c r="DS3740">
        <v>0</v>
      </c>
      <c r="DT3740">
        <v>0</v>
      </c>
      <c r="DU3740">
        <v>6.2199999999999998E-2</v>
      </c>
      <c r="DV3740">
        <v>108</v>
      </c>
      <c r="DW3740">
        <v>0</v>
      </c>
      <c r="DX3740">
        <v>0</v>
      </c>
      <c r="DY3740" s="4"/>
      <c r="DZ3740" s="3" t="s">
        <v>6540</v>
      </c>
      <c r="EA3740">
        <v>0</v>
      </c>
      <c r="EB3740">
        <v>0</v>
      </c>
      <c r="EC3740">
        <v>2668</v>
      </c>
      <c r="ED3740">
        <v>0</v>
      </c>
      <c r="EE3740">
        <v>0</v>
      </c>
      <c r="EF3740">
        <v>2668</v>
      </c>
      <c r="EG3740">
        <v>533.6</v>
      </c>
      <c r="EH3740">
        <v>0</v>
      </c>
      <c r="EI3740" s="3" t="s">
        <v>8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14</v>
      </c>
      <c r="C3741" s="3" t="s">
        <v>13</v>
      </c>
      <c r="D3741" s="3" t="s">
        <v>14</v>
      </c>
      <c r="E3741" s="3" t="s">
        <v>1129</v>
      </c>
      <c r="F3741" s="3" t="s">
        <v>1130</v>
      </c>
      <c r="G3741" s="3" t="s">
        <v>1131</v>
      </c>
      <c r="H3741" s="3" t="s">
        <v>1132</v>
      </c>
      <c r="I3741" s="3" t="s">
        <v>303</v>
      </c>
      <c r="J3741" s="3" t="s">
        <v>304</v>
      </c>
      <c r="K3741" s="3" t="s">
        <v>1099</v>
      </c>
      <c r="L3741" s="3" t="s">
        <v>1100</v>
      </c>
      <c r="M3741" s="3" t="s">
        <v>470</v>
      </c>
      <c r="N3741" s="3" t="s">
        <v>1052</v>
      </c>
      <c r="O3741">
        <v>3</v>
      </c>
      <c r="P3741" s="3" t="s">
        <v>3467</v>
      </c>
      <c r="Q3741" s="3" t="s">
        <v>3467</v>
      </c>
      <c r="R3741" s="3" t="s">
        <v>3467</v>
      </c>
      <c r="S3741" s="3" t="s">
        <v>5817</v>
      </c>
      <c r="T3741" s="3" t="s">
        <v>5818</v>
      </c>
      <c r="U3741" s="3" t="s">
        <v>493</v>
      </c>
      <c r="V3741" s="3" t="s">
        <v>473</v>
      </c>
      <c r="W3741" s="3" t="s">
        <v>5019</v>
      </c>
      <c r="X3741" s="3" t="s">
        <v>5019</v>
      </c>
      <c r="Y3741" s="3" t="s">
        <v>476</v>
      </c>
      <c r="Z3741" s="3" t="s">
        <v>3708</v>
      </c>
      <c r="AA3741" s="3" t="s">
        <v>477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2</v>
      </c>
      <c r="BK3741">
        <v>0</v>
      </c>
      <c r="BL3741">
        <v>0</v>
      </c>
      <c r="BM3741">
        <v>2</v>
      </c>
      <c r="BN3741">
        <v>0</v>
      </c>
      <c r="BO3741">
        <v>0</v>
      </c>
      <c r="BP3741">
        <v>0</v>
      </c>
      <c r="BQ3741">
        <v>0</v>
      </c>
      <c r="BR3741">
        <v>3</v>
      </c>
      <c r="BS3741">
        <v>0</v>
      </c>
      <c r="BT3741">
        <v>0</v>
      </c>
      <c r="BU3741">
        <v>3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3</v>
      </c>
      <c r="CQ3741">
        <v>0</v>
      </c>
      <c r="CR3741">
        <v>0</v>
      </c>
      <c r="CS3741">
        <v>3</v>
      </c>
      <c r="CT3741">
        <v>0</v>
      </c>
      <c r="CU3741">
        <v>0</v>
      </c>
      <c r="CV3741">
        <v>0</v>
      </c>
      <c r="CW3741">
        <v>0</v>
      </c>
      <c r="CX3741">
        <v>2</v>
      </c>
      <c r="CY3741">
        <v>0</v>
      </c>
      <c r="CZ3741">
        <v>0</v>
      </c>
      <c r="DA3741">
        <v>2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0</v>
      </c>
      <c r="DU3741">
        <v>17.57</v>
      </c>
      <c r="DV3741">
        <v>0</v>
      </c>
      <c r="DW3741">
        <v>0</v>
      </c>
      <c r="DX3741">
        <v>0</v>
      </c>
      <c r="DY3741" s="4"/>
      <c r="DZ3741" s="3" t="s">
        <v>6540</v>
      </c>
      <c r="EA3741">
        <v>0</v>
      </c>
      <c r="EB3741">
        <v>0</v>
      </c>
      <c r="EC3741">
        <v>10</v>
      </c>
      <c r="ED3741">
        <v>0</v>
      </c>
      <c r="EE3741">
        <v>0</v>
      </c>
      <c r="EF3741">
        <v>10</v>
      </c>
      <c r="EG3741">
        <v>2.5</v>
      </c>
      <c r="EH3741">
        <v>0</v>
      </c>
      <c r="EI3741" s="3" t="s">
        <v>8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14</v>
      </c>
      <c r="C3742" s="3" t="s">
        <v>13</v>
      </c>
      <c r="D3742" s="3" t="s">
        <v>14</v>
      </c>
      <c r="E3742" s="3" t="s">
        <v>1129</v>
      </c>
      <c r="F3742" s="3" t="s">
        <v>1130</v>
      </c>
      <c r="G3742" s="3" t="s">
        <v>1131</v>
      </c>
      <c r="H3742" s="3" t="s">
        <v>1132</v>
      </c>
      <c r="I3742" s="3" t="s">
        <v>42</v>
      </c>
      <c r="J3742" s="3" t="s">
        <v>43</v>
      </c>
      <c r="K3742" s="3" t="s">
        <v>1050</v>
      </c>
      <c r="L3742" s="3" t="s">
        <v>1090</v>
      </c>
      <c r="M3742" s="3" t="s">
        <v>470</v>
      </c>
      <c r="N3742" s="3" t="s">
        <v>1052</v>
      </c>
      <c r="O3742">
        <v>3</v>
      </c>
      <c r="P3742" s="3" t="s">
        <v>3467</v>
      </c>
      <c r="Q3742" s="3" t="s">
        <v>3467</v>
      </c>
      <c r="R3742" s="3" t="s">
        <v>3467</v>
      </c>
      <c r="S3742" s="3" t="s">
        <v>751</v>
      </c>
      <c r="T3742" s="3" t="s">
        <v>2098</v>
      </c>
      <c r="U3742" s="3" t="s">
        <v>540</v>
      </c>
      <c r="V3742" s="3" t="s">
        <v>473</v>
      </c>
      <c r="W3742" s="3" t="s">
        <v>5022</v>
      </c>
      <c r="X3742" s="3" t="s">
        <v>5023</v>
      </c>
      <c r="Y3742" s="3" t="s">
        <v>476</v>
      </c>
      <c r="Z3742" s="3" t="s">
        <v>3707</v>
      </c>
      <c r="AA3742" s="3" t="s">
        <v>477</v>
      </c>
      <c r="AB3742">
        <v>0</v>
      </c>
      <c r="AC3742">
        <v>0</v>
      </c>
      <c r="AD3742">
        <v>3</v>
      </c>
      <c r="AE3742">
        <v>0</v>
      </c>
      <c r="AF3742">
        <v>0</v>
      </c>
      <c r="AG3742">
        <v>3</v>
      </c>
      <c r="AH3742">
        <v>0</v>
      </c>
      <c r="AI3742">
        <v>0</v>
      </c>
      <c r="AJ3742">
        <v>0</v>
      </c>
      <c r="AK3742">
        <v>2</v>
      </c>
      <c r="AL3742">
        <v>0</v>
      </c>
      <c r="AM3742">
        <v>0</v>
      </c>
      <c r="AN3742">
        <v>0</v>
      </c>
      <c r="AO3742">
        <v>2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6</v>
      </c>
      <c r="BJ3742">
        <v>0</v>
      </c>
      <c r="BK3742">
        <v>0</v>
      </c>
      <c r="BL3742">
        <v>0</v>
      </c>
      <c r="BM3742">
        <v>6</v>
      </c>
      <c r="BN3742">
        <v>0</v>
      </c>
      <c r="BO3742">
        <v>0</v>
      </c>
      <c r="BP3742">
        <v>0</v>
      </c>
      <c r="BQ3742">
        <v>0</v>
      </c>
      <c r="BR3742">
        <v>2</v>
      </c>
      <c r="BS3742">
        <v>0</v>
      </c>
      <c r="BT3742">
        <v>0</v>
      </c>
      <c r="BU3742">
        <v>2</v>
      </c>
      <c r="BV3742">
        <v>0</v>
      </c>
      <c r="BW3742">
        <v>0</v>
      </c>
      <c r="BX3742">
        <v>0</v>
      </c>
      <c r="BY3742">
        <v>0</v>
      </c>
      <c r="BZ3742">
        <v>3</v>
      </c>
      <c r="CA3742">
        <v>0</v>
      </c>
      <c r="CB3742">
        <v>0</v>
      </c>
      <c r="CC3742">
        <v>3</v>
      </c>
      <c r="CD3742">
        <v>0</v>
      </c>
      <c r="CE3742">
        <v>0</v>
      </c>
      <c r="CF3742">
        <v>0</v>
      </c>
      <c r="CG3742">
        <v>11</v>
      </c>
      <c r="CH3742">
        <v>0</v>
      </c>
      <c r="CI3742">
        <v>0</v>
      </c>
      <c r="CJ3742">
        <v>0</v>
      </c>
      <c r="CK3742">
        <v>11</v>
      </c>
      <c r="CL3742">
        <v>0</v>
      </c>
      <c r="CM3742">
        <v>0</v>
      </c>
      <c r="CN3742">
        <v>0</v>
      </c>
      <c r="CO3742">
        <v>2</v>
      </c>
      <c r="CP3742">
        <v>0</v>
      </c>
      <c r="CQ3742">
        <v>0</v>
      </c>
      <c r="CR3742">
        <v>0</v>
      </c>
      <c r="CS3742">
        <v>2</v>
      </c>
      <c r="CT3742">
        <v>0</v>
      </c>
      <c r="CU3742">
        <v>0</v>
      </c>
      <c r="CV3742">
        <v>0</v>
      </c>
      <c r="CW3742">
        <v>4</v>
      </c>
      <c r="CX3742">
        <v>3</v>
      </c>
      <c r="CY3742">
        <v>0</v>
      </c>
      <c r="CZ3742">
        <v>0</v>
      </c>
      <c r="DA3742">
        <v>7</v>
      </c>
      <c r="DB3742">
        <v>0</v>
      </c>
      <c r="DC3742">
        <v>0</v>
      </c>
      <c r="DD3742">
        <v>0</v>
      </c>
      <c r="DE3742">
        <v>4</v>
      </c>
      <c r="DF3742">
        <v>0</v>
      </c>
      <c r="DG3742">
        <v>0</v>
      </c>
      <c r="DH3742">
        <v>0</v>
      </c>
      <c r="DI3742">
        <v>4</v>
      </c>
      <c r="DJ3742">
        <v>0</v>
      </c>
      <c r="DK3742">
        <v>0</v>
      </c>
      <c r="DL3742">
        <v>0</v>
      </c>
      <c r="DM3742">
        <v>2</v>
      </c>
      <c r="DN3742">
        <v>0</v>
      </c>
      <c r="DO3742">
        <v>0</v>
      </c>
      <c r="DP3742">
        <v>0</v>
      </c>
      <c r="DQ3742">
        <v>2</v>
      </c>
      <c r="DR3742">
        <v>0</v>
      </c>
      <c r="DS3742">
        <v>0</v>
      </c>
      <c r="DT3742">
        <v>2</v>
      </c>
      <c r="DU3742">
        <v>8.625</v>
      </c>
      <c r="DV3742">
        <v>0</v>
      </c>
      <c r="DW3742">
        <v>0</v>
      </c>
      <c r="DX3742">
        <v>0</v>
      </c>
      <c r="DY3742" s="4">
        <v>47391</v>
      </c>
      <c r="DZ3742" s="3" t="s">
        <v>6540</v>
      </c>
      <c r="EA3742">
        <v>0</v>
      </c>
      <c r="EB3742">
        <v>0</v>
      </c>
      <c r="EC3742">
        <v>42</v>
      </c>
      <c r="ED3742">
        <v>0</v>
      </c>
      <c r="EE3742">
        <v>0</v>
      </c>
      <c r="EF3742">
        <v>42</v>
      </c>
      <c r="EG3742">
        <v>4.2</v>
      </c>
      <c r="EH3742">
        <v>0</v>
      </c>
      <c r="EI3742" s="3" t="s">
        <v>8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14</v>
      </c>
      <c r="C3743" s="3" t="s">
        <v>13</v>
      </c>
      <c r="D3743" s="3" t="s">
        <v>14</v>
      </c>
      <c r="E3743" s="3" t="s">
        <v>1046</v>
      </c>
      <c r="F3743" s="3" t="s">
        <v>1047</v>
      </c>
      <c r="G3743" s="3" t="s">
        <v>1048</v>
      </c>
      <c r="H3743" s="3" t="s">
        <v>1049</v>
      </c>
      <c r="I3743" s="3" t="s">
        <v>262</v>
      </c>
      <c r="J3743" s="3" t="s">
        <v>263</v>
      </c>
      <c r="K3743" s="3" t="s">
        <v>1099</v>
      </c>
      <c r="L3743" s="3" t="s">
        <v>1103</v>
      </c>
      <c r="M3743" s="3" t="s">
        <v>470</v>
      </c>
      <c r="N3743" s="3" t="s">
        <v>1052</v>
      </c>
      <c r="O3743">
        <v>5</v>
      </c>
      <c r="P3743" s="3" t="s">
        <v>3467</v>
      </c>
      <c r="Q3743" s="3" t="s">
        <v>3467</v>
      </c>
      <c r="R3743" s="3" t="s">
        <v>3467</v>
      </c>
      <c r="S3743" s="3" t="s">
        <v>717</v>
      </c>
      <c r="T3743" s="3" t="s">
        <v>2071</v>
      </c>
      <c r="U3743" s="3" t="s">
        <v>493</v>
      </c>
      <c r="V3743" s="3" t="s">
        <v>473</v>
      </c>
      <c r="W3743" s="3" t="s">
        <v>5017</v>
      </c>
      <c r="X3743" s="3" t="s">
        <v>5018</v>
      </c>
      <c r="Y3743" s="3" t="s">
        <v>476</v>
      </c>
      <c r="Z3743" s="3" t="s">
        <v>3708</v>
      </c>
      <c r="AA3743" s="3" t="s">
        <v>477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5</v>
      </c>
      <c r="CQ3743">
        <v>0</v>
      </c>
      <c r="CR3743">
        <v>0</v>
      </c>
      <c r="CS3743">
        <v>5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0</v>
      </c>
      <c r="DU3743">
        <v>3.82</v>
      </c>
      <c r="DV3743">
        <v>0</v>
      </c>
      <c r="DW3743">
        <v>0</v>
      </c>
      <c r="DX3743">
        <v>0</v>
      </c>
      <c r="DY3743" s="4"/>
      <c r="DZ3743" s="3" t="s">
        <v>6540</v>
      </c>
      <c r="EA3743">
        <v>0</v>
      </c>
      <c r="EB3743">
        <v>0</v>
      </c>
      <c r="EC3743">
        <v>5</v>
      </c>
      <c r="ED3743">
        <v>0</v>
      </c>
      <c r="EE3743">
        <v>0</v>
      </c>
      <c r="EF3743">
        <v>5</v>
      </c>
      <c r="EG3743">
        <v>5</v>
      </c>
      <c r="EH3743">
        <v>0</v>
      </c>
      <c r="EI3743" s="3" t="s">
        <v>8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14</v>
      </c>
      <c r="C3744" s="3" t="s">
        <v>13</v>
      </c>
      <c r="D3744" s="3" t="s">
        <v>14</v>
      </c>
      <c r="E3744" s="3" t="s">
        <v>1150</v>
      </c>
      <c r="F3744" s="3" t="s">
        <v>1151</v>
      </c>
      <c r="G3744" s="3" t="s">
        <v>1152</v>
      </c>
      <c r="H3744" s="3" t="s">
        <v>1153</v>
      </c>
      <c r="I3744" s="3" t="s">
        <v>270</v>
      </c>
      <c r="J3744" s="3" t="s">
        <v>271</v>
      </c>
      <c r="K3744" s="3" t="s">
        <v>1099</v>
      </c>
      <c r="L3744" s="3" t="s">
        <v>1100</v>
      </c>
      <c r="M3744" s="3" t="s">
        <v>470</v>
      </c>
      <c r="N3744" s="3" t="s">
        <v>1052</v>
      </c>
      <c r="O3744">
        <v>4</v>
      </c>
      <c r="P3744" s="3" t="s">
        <v>3467</v>
      </c>
      <c r="Q3744" s="3" t="s">
        <v>3467</v>
      </c>
      <c r="R3744" s="3" t="s">
        <v>3467</v>
      </c>
      <c r="S3744" s="3" t="s">
        <v>962</v>
      </c>
      <c r="T3744" s="3" t="s">
        <v>2336</v>
      </c>
      <c r="U3744" s="3" t="s">
        <v>597</v>
      </c>
      <c r="V3744" s="3" t="s">
        <v>733</v>
      </c>
      <c r="W3744" s="3" t="s">
        <v>734</v>
      </c>
      <c r="X3744" s="3" t="s">
        <v>734</v>
      </c>
      <c r="Y3744" s="3" t="s">
        <v>476</v>
      </c>
      <c r="Z3744" s="3" t="s">
        <v>3708</v>
      </c>
      <c r="AA3744" s="3" t="s">
        <v>477</v>
      </c>
      <c r="AB3744">
        <v>0</v>
      </c>
      <c r="AC3744">
        <v>0</v>
      </c>
      <c r="AD3744">
        <v>150</v>
      </c>
      <c r="AE3744">
        <v>0</v>
      </c>
      <c r="AF3744">
        <v>0</v>
      </c>
      <c r="AG3744">
        <v>15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961</v>
      </c>
      <c r="BC3744">
        <v>0</v>
      </c>
      <c r="BD3744">
        <v>0</v>
      </c>
      <c r="BE3744">
        <v>961</v>
      </c>
      <c r="BF3744">
        <v>0</v>
      </c>
      <c r="BG3744">
        <v>0</v>
      </c>
      <c r="BH3744">
        <v>0</v>
      </c>
      <c r="BI3744">
        <v>0</v>
      </c>
      <c r="BJ3744">
        <v>450</v>
      </c>
      <c r="BK3744">
        <v>0</v>
      </c>
      <c r="BL3744">
        <v>0</v>
      </c>
      <c r="BM3744">
        <v>450</v>
      </c>
      <c r="BN3744">
        <v>0</v>
      </c>
      <c r="BO3744">
        <v>0</v>
      </c>
      <c r="BP3744">
        <v>0</v>
      </c>
      <c r="BQ3744">
        <v>0</v>
      </c>
      <c r="BR3744">
        <v>82</v>
      </c>
      <c r="BS3744">
        <v>0</v>
      </c>
      <c r="BT3744">
        <v>0</v>
      </c>
      <c r="BU3744">
        <v>82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16</v>
      </c>
      <c r="CI3744">
        <v>0</v>
      </c>
      <c r="CJ3744">
        <v>0</v>
      </c>
      <c r="CK3744">
        <v>16</v>
      </c>
      <c r="CL3744">
        <v>0</v>
      </c>
      <c r="CM3744">
        <v>0</v>
      </c>
      <c r="CN3744">
        <v>0</v>
      </c>
      <c r="CO3744">
        <v>0</v>
      </c>
      <c r="CP3744">
        <v>152</v>
      </c>
      <c r="CQ3744">
        <v>0</v>
      </c>
      <c r="CR3744">
        <v>0</v>
      </c>
      <c r="CS3744">
        <v>152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0</v>
      </c>
      <c r="DU3744">
        <v>1.68</v>
      </c>
      <c r="DV3744">
        <v>0</v>
      </c>
      <c r="DW3744">
        <v>0</v>
      </c>
      <c r="DX3744">
        <v>0</v>
      </c>
      <c r="DY3744" s="4"/>
      <c r="DZ3744" s="3" t="s">
        <v>6540</v>
      </c>
      <c r="EA3744">
        <v>0</v>
      </c>
      <c r="EB3744">
        <v>0</v>
      </c>
      <c r="EC3744">
        <v>1811</v>
      </c>
      <c r="ED3744">
        <v>0</v>
      </c>
      <c r="EE3744">
        <v>0</v>
      </c>
      <c r="EF3744">
        <v>1811</v>
      </c>
      <c r="EG3744">
        <v>301.83333299999998</v>
      </c>
      <c r="EH3744">
        <v>0</v>
      </c>
      <c r="EI3744" s="3" t="s">
        <v>8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14</v>
      </c>
      <c r="C3745" s="3" t="s">
        <v>13</v>
      </c>
      <c r="D3745" s="3" t="s">
        <v>14</v>
      </c>
      <c r="E3745" s="3" t="s">
        <v>1109</v>
      </c>
      <c r="F3745" s="3" t="s">
        <v>1110</v>
      </c>
      <c r="G3745" s="3" t="s">
        <v>1111</v>
      </c>
      <c r="H3745" s="3" t="s">
        <v>1112</v>
      </c>
      <c r="I3745" s="3" t="s">
        <v>321</v>
      </c>
      <c r="J3745" s="3" t="s">
        <v>322</v>
      </c>
      <c r="K3745" s="3" t="s">
        <v>1099</v>
      </c>
      <c r="L3745" s="3" t="s">
        <v>1100</v>
      </c>
      <c r="M3745" s="3" t="s">
        <v>470</v>
      </c>
      <c r="N3745" s="3" t="s">
        <v>1052</v>
      </c>
      <c r="O3745">
        <v>5</v>
      </c>
      <c r="P3745" s="3" t="s">
        <v>3467</v>
      </c>
      <c r="Q3745" s="3" t="s">
        <v>3467</v>
      </c>
      <c r="R3745" s="3" t="s">
        <v>3467</v>
      </c>
      <c r="S3745" s="3" t="s">
        <v>721</v>
      </c>
      <c r="T3745" s="3" t="s">
        <v>2075</v>
      </c>
      <c r="U3745" s="3" t="s">
        <v>493</v>
      </c>
      <c r="V3745" s="3" t="s">
        <v>473</v>
      </c>
      <c r="W3745" s="3" t="s">
        <v>5017</v>
      </c>
      <c r="X3745" s="3" t="s">
        <v>5018</v>
      </c>
      <c r="Y3745" s="3" t="s">
        <v>476</v>
      </c>
      <c r="Z3745" s="3" t="s">
        <v>3708</v>
      </c>
      <c r="AA3745" s="3" t="s">
        <v>477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2</v>
      </c>
      <c r="BK3745">
        <v>0</v>
      </c>
      <c r="BL3745">
        <v>0</v>
      </c>
      <c r="BM3745">
        <v>2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1</v>
      </c>
      <c r="CY3745">
        <v>0</v>
      </c>
      <c r="CZ3745">
        <v>0</v>
      </c>
      <c r="DA3745">
        <v>1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0</v>
      </c>
      <c r="DU3745">
        <v>12.444575</v>
      </c>
      <c r="DV3745">
        <v>0</v>
      </c>
      <c r="DW3745">
        <v>0</v>
      </c>
      <c r="DX3745">
        <v>0</v>
      </c>
      <c r="DY3745" s="4"/>
      <c r="DZ3745" s="3" t="s">
        <v>6540</v>
      </c>
      <c r="EA3745">
        <v>0</v>
      </c>
      <c r="EB3745">
        <v>0</v>
      </c>
      <c r="EC3745">
        <v>3</v>
      </c>
      <c r="ED3745">
        <v>0</v>
      </c>
      <c r="EE3745">
        <v>0</v>
      </c>
      <c r="EF3745">
        <v>3</v>
      </c>
      <c r="EG3745">
        <v>1.5</v>
      </c>
      <c r="EH3745">
        <v>0</v>
      </c>
      <c r="EI3745" s="3" t="s">
        <v>8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14</v>
      </c>
      <c r="C3746" s="3" t="s">
        <v>13</v>
      </c>
      <c r="D3746" s="3" t="s">
        <v>14</v>
      </c>
      <c r="E3746" s="3" t="s">
        <v>1150</v>
      </c>
      <c r="F3746" s="3" t="s">
        <v>1151</v>
      </c>
      <c r="G3746" s="3" t="s">
        <v>1152</v>
      </c>
      <c r="H3746" s="3" t="s">
        <v>1153</v>
      </c>
      <c r="I3746" s="3" t="s">
        <v>5908</v>
      </c>
      <c r="J3746" s="3" t="s">
        <v>5909</v>
      </c>
      <c r="K3746" s="3" t="s">
        <v>1099</v>
      </c>
      <c r="L3746" s="3" t="s">
        <v>1100</v>
      </c>
      <c r="M3746" s="3" t="s">
        <v>470</v>
      </c>
      <c r="N3746" s="3" t="s">
        <v>1052</v>
      </c>
      <c r="O3746">
        <v>4</v>
      </c>
      <c r="P3746" s="3" t="s">
        <v>1052</v>
      </c>
      <c r="Q3746" s="3" t="s">
        <v>1052</v>
      </c>
      <c r="R3746" s="3" t="s">
        <v>1052</v>
      </c>
      <c r="S3746" s="3" t="s">
        <v>6041</v>
      </c>
      <c r="T3746" s="3" t="s">
        <v>6042</v>
      </c>
      <c r="U3746" s="3" t="s">
        <v>597</v>
      </c>
      <c r="V3746" s="3" t="s">
        <v>733</v>
      </c>
      <c r="W3746" s="3" t="s">
        <v>746</v>
      </c>
      <c r="X3746" s="3" t="s">
        <v>747</v>
      </c>
      <c r="Y3746" s="3" t="s">
        <v>509</v>
      </c>
      <c r="Z3746" s="3" t="s">
        <v>489</v>
      </c>
      <c r="AA3746" s="3" t="s">
        <v>477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1</v>
      </c>
      <c r="DN3746">
        <v>0</v>
      </c>
      <c r="DO3746">
        <v>0</v>
      </c>
      <c r="DP3746">
        <v>0</v>
      </c>
      <c r="DQ3746">
        <v>1</v>
      </c>
      <c r="DR3746">
        <v>0</v>
      </c>
      <c r="DS3746">
        <v>0</v>
      </c>
      <c r="DT3746">
        <v>1</v>
      </c>
      <c r="DU3746">
        <v>23</v>
      </c>
      <c r="DV3746">
        <v>0</v>
      </c>
      <c r="DW3746">
        <v>0</v>
      </c>
      <c r="DX3746">
        <v>0</v>
      </c>
      <c r="DY3746" s="4">
        <v>46387</v>
      </c>
      <c r="DZ3746" s="3" t="s">
        <v>6540</v>
      </c>
      <c r="EA3746">
        <v>0</v>
      </c>
      <c r="EB3746">
        <v>0</v>
      </c>
      <c r="EC3746">
        <v>1</v>
      </c>
      <c r="ED3746">
        <v>0</v>
      </c>
      <c r="EE3746">
        <v>0</v>
      </c>
      <c r="EF3746">
        <v>1</v>
      </c>
      <c r="EG3746">
        <v>1</v>
      </c>
      <c r="EH3746">
        <v>0</v>
      </c>
      <c r="EI3746" s="3" t="s">
        <v>8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14</v>
      </c>
      <c r="C3747" s="3" t="s">
        <v>13</v>
      </c>
      <c r="D3747" s="3" t="s">
        <v>14</v>
      </c>
      <c r="E3747" s="3" t="s">
        <v>1129</v>
      </c>
      <c r="F3747" s="3" t="s">
        <v>1130</v>
      </c>
      <c r="G3747" s="3" t="s">
        <v>1131</v>
      </c>
      <c r="H3747" s="3" t="s">
        <v>1132</v>
      </c>
      <c r="I3747" s="3" t="s">
        <v>20</v>
      </c>
      <c r="J3747" s="3" t="s">
        <v>21</v>
      </c>
      <c r="K3747" s="3" t="s">
        <v>1050</v>
      </c>
      <c r="L3747" s="3" t="s">
        <v>1051</v>
      </c>
      <c r="M3747" s="3" t="s">
        <v>470</v>
      </c>
      <c r="N3747" s="3" t="s">
        <v>1052</v>
      </c>
      <c r="O3747">
        <v>4</v>
      </c>
      <c r="P3747" s="3" t="s">
        <v>3467</v>
      </c>
      <c r="Q3747" s="3" t="s">
        <v>3467</v>
      </c>
      <c r="R3747" s="3" t="s">
        <v>3467</v>
      </c>
      <c r="S3747" s="3" t="s">
        <v>3825</v>
      </c>
      <c r="T3747" s="3" t="s">
        <v>3826</v>
      </c>
      <c r="U3747" s="3" t="s">
        <v>597</v>
      </c>
      <c r="V3747" s="3" t="s">
        <v>733</v>
      </c>
      <c r="W3747" s="3" t="s">
        <v>982</v>
      </c>
      <c r="X3747" s="3" t="s">
        <v>982</v>
      </c>
      <c r="Y3747" s="3" t="s">
        <v>509</v>
      </c>
      <c r="Z3747" s="3" t="s">
        <v>489</v>
      </c>
      <c r="AA3747" s="3" t="s">
        <v>477</v>
      </c>
      <c r="AB3747">
        <v>0</v>
      </c>
      <c r="AC3747">
        <v>2</v>
      </c>
      <c r="AD3747">
        <v>0</v>
      </c>
      <c r="AE3747">
        <v>0</v>
      </c>
      <c r="AF3747">
        <v>0</v>
      </c>
      <c r="AG3747">
        <v>2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2</v>
      </c>
      <c r="BJ3747">
        <v>0</v>
      </c>
      <c r="BK3747">
        <v>0</v>
      </c>
      <c r="BL3747">
        <v>0</v>
      </c>
      <c r="BM3747">
        <v>2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1</v>
      </c>
      <c r="BZ3747">
        <v>0</v>
      </c>
      <c r="CA3747">
        <v>0</v>
      </c>
      <c r="CB3747">
        <v>0</v>
      </c>
      <c r="CC3747">
        <v>1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1</v>
      </c>
      <c r="CP3747">
        <v>0</v>
      </c>
      <c r="CQ3747">
        <v>0</v>
      </c>
      <c r="CR3747">
        <v>0</v>
      </c>
      <c r="CS3747">
        <v>1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4</v>
      </c>
      <c r="DF3747">
        <v>0</v>
      </c>
      <c r="DG3747">
        <v>0</v>
      </c>
      <c r="DH3747">
        <v>0</v>
      </c>
      <c r="DI3747">
        <v>4</v>
      </c>
      <c r="DJ3747">
        <v>0</v>
      </c>
      <c r="DK3747">
        <v>0</v>
      </c>
      <c r="DL3747">
        <v>0</v>
      </c>
      <c r="DM3747">
        <v>2</v>
      </c>
      <c r="DN3747">
        <v>0</v>
      </c>
      <c r="DO3747">
        <v>0</v>
      </c>
      <c r="DP3747">
        <v>0</v>
      </c>
      <c r="DQ3747">
        <v>2</v>
      </c>
      <c r="DR3747">
        <v>0</v>
      </c>
      <c r="DS3747">
        <v>0</v>
      </c>
      <c r="DT3747">
        <v>2</v>
      </c>
      <c r="DU3747">
        <v>81.25</v>
      </c>
      <c r="DV3747">
        <v>0</v>
      </c>
      <c r="DW3747">
        <v>0</v>
      </c>
      <c r="DX3747">
        <v>0</v>
      </c>
      <c r="DY3747" s="4">
        <v>45991</v>
      </c>
      <c r="DZ3747" s="3" t="s">
        <v>6540</v>
      </c>
      <c r="EA3747">
        <v>0</v>
      </c>
      <c r="EB3747">
        <v>0</v>
      </c>
      <c r="EC3747">
        <v>12</v>
      </c>
      <c r="ED3747">
        <v>0</v>
      </c>
      <c r="EE3747">
        <v>0</v>
      </c>
      <c r="EF3747">
        <v>12</v>
      </c>
      <c r="EG3747">
        <v>2</v>
      </c>
      <c r="EH3747">
        <v>0</v>
      </c>
      <c r="EI3747" s="3" t="s">
        <v>8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14</v>
      </c>
      <c r="C3748" s="3" t="s">
        <v>13</v>
      </c>
      <c r="D3748" s="3" t="s">
        <v>14</v>
      </c>
      <c r="E3748" s="3" t="s">
        <v>1129</v>
      </c>
      <c r="F3748" s="3" t="s">
        <v>1130</v>
      </c>
      <c r="G3748" s="3" t="s">
        <v>1131</v>
      </c>
      <c r="H3748" s="3" t="s">
        <v>1132</v>
      </c>
      <c r="I3748" s="3" t="s">
        <v>303</v>
      </c>
      <c r="J3748" s="3" t="s">
        <v>304</v>
      </c>
      <c r="K3748" s="3" t="s">
        <v>1099</v>
      </c>
      <c r="L3748" s="3" t="s">
        <v>1100</v>
      </c>
      <c r="M3748" s="3" t="s">
        <v>470</v>
      </c>
      <c r="N3748" s="3" t="s">
        <v>1052</v>
      </c>
      <c r="O3748">
        <v>3</v>
      </c>
      <c r="P3748" s="3" t="s">
        <v>3467</v>
      </c>
      <c r="Q3748" s="3" t="s">
        <v>3467</v>
      </c>
      <c r="R3748" s="3" t="s">
        <v>3467</v>
      </c>
      <c r="S3748" s="3" t="s">
        <v>830</v>
      </c>
      <c r="T3748" s="3" t="s">
        <v>2174</v>
      </c>
      <c r="U3748" s="3" t="s">
        <v>597</v>
      </c>
      <c r="V3748" s="3" t="s">
        <v>733</v>
      </c>
      <c r="W3748" s="3" t="s">
        <v>734</v>
      </c>
      <c r="X3748" s="3" t="s">
        <v>734</v>
      </c>
      <c r="Y3748" s="3" t="s">
        <v>476</v>
      </c>
      <c r="Z3748" s="3" t="s">
        <v>3707</v>
      </c>
      <c r="AA3748" s="3" t="s">
        <v>477</v>
      </c>
      <c r="AB3748">
        <v>0</v>
      </c>
      <c r="AC3748">
        <v>0</v>
      </c>
      <c r="AD3748">
        <v>4</v>
      </c>
      <c r="AE3748">
        <v>0</v>
      </c>
      <c r="AF3748">
        <v>0</v>
      </c>
      <c r="AG3748">
        <v>4</v>
      </c>
      <c r="AH3748">
        <v>0</v>
      </c>
      <c r="AI3748">
        <v>0</v>
      </c>
      <c r="AJ3748">
        <v>0</v>
      </c>
      <c r="AK3748">
        <v>0</v>
      </c>
      <c r="AL3748">
        <v>5</v>
      </c>
      <c r="AM3748">
        <v>0</v>
      </c>
      <c r="AN3748">
        <v>0</v>
      </c>
      <c r="AO3748">
        <v>5</v>
      </c>
      <c r="AP3748">
        <v>0</v>
      </c>
      <c r="AQ3748">
        <v>0</v>
      </c>
      <c r="AR3748">
        <v>0</v>
      </c>
      <c r="AS3748">
        <v>0</v>
      </c>
      <c r="AT3748">
        <v>15</v>
      </c>
      <c r="AU3748">
        <v>0</v>
      </c>
      <c r="AV3748">
        <v>0</v>
      </c>
      <c r="AW3748">
        <v>15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3</v>
      </c>
      <c r="DG3748">
        <v>0</v>
      </c>
      <c r="DH3748">
        <v>0</v>
      </c>
      <c r="DI3748">
        <v>3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0</v>
      </c>
      <c r="DU3748">
        <v>0.13</v>
      </c>
      <c r="DV3748">
        <v>0</v>
      </c>
      <c r="DW3748">
        <v>0</v>
      </c>
      <c r="DX3748">
        <v>0</v>
      </c>
      <c r="DY3748" s="4"/>
      <c r="DZ3748" s="3" t="s">
        <v>6540</v>
      </c>
      <c r="EA3748">
        <v>0</v>
      </c>
      <c r="EB3748">
        <v>0</v>
      </c>
      <c r="EC3748">
        <v>27</v>
      </c>
      <c r="ED3748">
        <v>0</v>
      </c>
      <c r="EE3748">
        <v>0</v>
      </c>
      <c r="EF3748">
        <v>27</v>
      </c>
      <c r="EG3748">
        <v>6.75</v>
      </c>
      <c r="EH3748">
        <v>0</v>
      </c>
      <c r="EI3748" s="3" t="s">
        <v>8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14</v>
      </c>
      <c r="C3749" s="3" t="s">
        <v>13</v>
      </c>
      <c r="D3749" s="3" t="s">
        <v>14</v>
      </c>
      <c r="E3749" s="3" t="s">
        <v>1109</v>
      </c>
      <c r="F3749" s="3" t="s">
        <v>1110</v>
      </c>
      <c r="G3749" s="3" t="s">
        <v>1111</v>
      </c>
      <c r="H3749" s="3" t="s">
        <v>1112</v>
      </c>
      <c r="I3749" s="3" t="s">
        <v>418</v>
      </c>
      <c r="J3749" s="3" t="s">
        <v>419</v>
      </c>
      <c r="K3749" s="3" t="s">
        <v>1099</v>
      </c>
      <c r="L3749" s="3" t="s">
        <v>1103</v>
      </c>
      <c r="M3749" s="3" t="s">
        <v>470</v>
      </c>
      <c r="N3749" s="3" t="s">
        <v>1052</v>
      </c>
      <c r="O3749">
        <v>5</v>
      </c>
      <c r="P3749" s="3" t="s">
        <v>3467</v>
      </c>
      <c r="Q3749" s="3" t="s">
        <v>3467</v>
      </c>
      <c r="R3749" s="3" t="s">
        <v>3467</v>
      </c>
      <c r="S3749" s="3" t="s">
        <v>84</v>
      </c>
      <c r="T3749" s="3" t="s">
        <v>2027</v>
      </c>
      <c r="U3749" s="3" t="s">
        <v>472</v>
      </c>
      <c r="V3749" s="3" t="s">
        <v>473</v>
      </c>
      <c r="W3749" s="3" t="s">
        <v>5020</v>
      </c>
      <c r="X3749" s="3" t="s">
        <v>5021</v>
      </c>
      <c r="Y3749" s="3" t="s">
        <v>476</v>
      </c>
      <c r="Z3749" s="3" t="s">
        <v>3707</v>
      </c>
      <c r="AA3749" s="3" t="s">
        <v>477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104</v>
      </c>
      <c r="AU3749">
        <v>0</v>
      </c>
      <c r="AV3749">
        <v>0</v>
      </c>
      <c r="AW3749">
        <v>104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304</v>
      </c>
      <c r="BK3749">
        <v>0</v>
      </c>
      <c r="BL3749">
        <v>0</v>
      </c>
      <c r="BM3749">
        <v>304</v>
      </c>
      <c r="BN3749">
        <v>0</v>
      </c>
      <c r="BO3749">
        <v>0</v>
      </c>
      <c r="BP3749">
        <v>0</v>
      </c>
      <c r="BQ3749">
        <v>0</v>
      </c>
      <c r="BR3749">
        <v>68</v>
      </c>
      <c r="BS3749">
        <v>0</v>
      </c>
      <c r="BT3749">
        <v>0</v>
      </c>
      <c r="BU3749">
        <v>68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44</v>
      </c>
      <c r="CI3749">
        <v>0</v>
      </c>
      <c r="CJ3749">
        <v>0</v>
      </c>
      <c r="CK3749">
        <v>44</v>
      </c>
      <c r="CL3749">
        <v>0</v>
      </c>
      <c r="CM3749">
        <v>0</v>
      </c>
      <c r="CN3749">
        <v>0</v>
      </c>
      <c r="CO3749">
        <v>0</v>
      </c>
      <c r="CP3749">
        <v>196</v>
      </c>
      <c r="CQ3749">
        <v>0</v>
      </c>
      <c r="CR3749">
        <v>0</v>
      </c>
      <c r="CS3749">
        <v>196</v>
      </c>
      <c r="CT3749">
        <v>0</v>
      </c>
      <c r="CU3749">
        <v>0</v>
      </c>
      <c r="CV3749">
        <v>0</v>
      </c>
      <c r="CW3749">
        <v>0</v>
      </c>
      <c r="CX3749">
        <v>330</v>
      </c>
      <c r="CY3749">
        <v>0</v>
      </c>
      <c r="CZ3749">
        <v>0</v>
      </c>
      <c r="DA3749">
        <v>33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0</v>
      </c>
      <c r="DU3749">
        <v>0.05</v>
      </c>
      <c r="DV3749">
        <v>0</v>
      </c>
      <c r="DW3749">
        <v>0</v>
      </c>
      <c r="DX3749">
        <v>0</v>
      </c>
      <c r="DY3749" s="4"/>
      <c r="DZ3749" s="3" t="s">
        <v>6540</v>
      </c>
      <c r="EA3749">
        <v>0</v>
      </c>
      <c r="EB3749">
        <v>0</v>
      </c>
      <c r="EC3749">
        <v>1046</v>
      </c>
      <c r="ED3749">
        <v>0</v>
      </c>
      <c r="EE3749">
        <v>0</v>
      </c>
      <c r="EF3749">
        <v>1046</v>
      </c>
      <c r="EG3749">
        <v>174.33333300000001</v>
      </c>
      <c r="EH3749">
        <v>0</v>
      </c>
      <c r="EI3749" s="3" t="s">
        <v>8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14</v>
      </c>
      <c r="C3750" s="3" t="s">
        <v>13</v>
      </c>
      <c r="D3750" s="3" t="s">
        <v>14</v>
      </c>
      <c r="E3750" s="3" t="s">
        <v>1129</v>
      </c>
      <c r="F3750" s="3" t="s">
        <v>1130</v>
      </c>
      <c r="G3750" s="3" t="s">
        <v>1131</v>
      </c>
      <c r="H3750" s="3" t="s">
        <v>1132</v>
      </c>
      <c r="I3750" s="3" t="s">
        <v>48</v>
      </c>
      <c r="J3750" s="3" t="s">
        <v>49</v>
      </c>
      <c r="K3750" s="3" t="s">
        <v>1050</v>
      </c>
      <c r="L3750" s="3" t="s">
        <v>1090</v>
      </c>
      <c r="M3750" s="3" t="s">
        <v>470</v>
      </c>
      <c r="N3750" s="3" t="s">
        <v>1052</v>
      </c>
      <c r="O3750">
        <v>4</v>
      </c>
      <c r="P3750" s="3" t="s">
        <v>3467</v>
      </c>
      <c r="Q3750" s="3" t="s">
        <v>3467</v>
      </c>
      <c r="R3750" s="3" t="s">
        <v>3467</v>
      </c>
      <c r="S3750" s="3" t="s">
        <v>1096</v>
      </c>
      <c r="T3750" s="3" t="s">
        <v>2228</v>
      </c>
      <c r="U3750" s="3" t="s">
        <v>597</v>
      </c>
      <c r="V3750" s="3" t="s">
        <v>733</v>
      </c>
      <c r="W3750" s="3" t="s">
        <v>795</v>
      </c>
      <c r="X3750" s="3" t="s">
        <v>796</v>
      </c>
      <c r="Y3750" s="3" t="s">
        <v>509</v>
      </c>
      <c r="Z3750" s="3" t="s">
        <v>3707</v>
      </c>
      <c r="AA3750" s="3" t="s">
        <v>477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1</v>
      </c>
      <c r="CX3750">
        <v>0</v>
      </c>
      <c r="CY3750">
        <v>0</v>
      </c>
      <c r="CZ3750">
        <v>0</v>
      </c>
      <c r="DA3750">
        <v>1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v>0</v>
      </c>
      <c r="DP3750">
        <v>0</v>
      </c>
      <c r="DQ3750">
        <v>0</v>
      </c>
      <c r="DR3750">
        <v>0</v>
      </c>
      <c r="DS3750">
        <v>0</v>
      </c>
      <c r="DT3750">
        <v>0</v>
      </c>
      <c r="DU3750">
        <v>26.25</v>
      </c>
      <c r="DV3750">
        <v>0</v>
      </c>
      <c r="DW3750">
        <v>0</v>
      </c>
      <c r="DX3750">
        <v>0</v>
      </c>
      <c r="DY3750" s="4"/>
      <c r="DZ3750" s="3" t="s">
        <v>6540</v>
      </c>
      <c r="EA3750">
        <v>0</v>
      </c>
      <c r="EB3750">
        <v>0</v>
      </c>
      <c r="EC3750">
        <v>1</v>
      </c>
      <c r="ED3750">
        <v>0</v>
      </c>
      <c r="EE3750">
        <v>0</v>
      </c>
      <c r="EF3750">
        <v>1</v>
      </c>
      <c r="EG3750">
        <v>1</v>
      </c>
      <c r="EH3750">
        <v>0</v>
      </c>
      <c r="EI3750" s="3" t="s">
        <v>8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14</v>
      </c>
      <c r="C3751" s="3" t="s">
        <v>13</v>
      </c>
      <c r="D3751" s="3" t="s">
        <v>14</v>
      </c>
      <c r="E3751" s="3" t="s">
        <v>1129</v>
      </c>
      <c r="F3751" s="3" t="s">
        <v>1130</v>
      </c>
      <c r="G3751" s="3" t="s">
        <v>1131</v>
      </c>
      <c r="H3751" s="3" t="s">
        <v>1132</v>
      </c>
      <c r="I3751" s="3" t="s">
        <v>187</v>
      </c>
      <c r="J3751" s="3" t="s">
        <v>188</v>
      </c>
      <c r="K3751" s="3" t="s">
        <v>1099</v>
      </c>
      <c r="L3751" s="3" t="s">
        <v>1103</v>
      </c>
      <c r="M3751" s="3" t="s">
        <v>470</v>
      </c>
      <c r="N3751" s="3" t="s">
        <v>1052</v>
      </c>
      <c r="O3751">
        <v>5</v>
      </c>
      <c r="P3751" s="3" t="s">
        <v>3467</v>
      </c>
      <c r="Q3751" s="3" t="s">
        <v>3467</v>
      </c>
      <c r="R3751" s="3" t="s">
        <v>3467</v>
      </c>
      <c r="S3751" s="3" t="s">
        <v>5189</v>
      </c>
      <c r="T3751" s="3" t="s">
        <v>5190</v>
      </c>
      <c r="U3751" s="3" t="s">
        <v>597</v>
      </c>
      <c r="V3751" s="3" t="s">
        <v>733</v>
      </c>
      <c r="W3751" s="3" t="s">
        <v>734</v>
      </c>
      <c r="X3751" s="3" t="s">
        <v>734</v>
      </c>
      <c r="Y3751" s="3" t="s">
        <v>476</v>
      </c>
      <c r="Z3751" s="3" t="s">
        <v>3707</v>
      </c>
      <c r="AA3751" s="3" t="s">
        <v>477</v>
      </c>
      <c r="AB3751">
        <v>0</v>
      </c>
      <c r="AC3751">
        <v>2</v>
      </c>
      <c r="AD3751">
        <v>0</v>
      </c>
      <c r="AE3751">
        <v>0</v>
      </c>
      <c r="AF3751">
        <v>0</v>
      </c>
      <c r="AG3751">
        <v>2</v>
      </c>
      <c r="AH3751">
        <v>0</v>
      </c>
      <c r="AI3751">
        <v>0</v>
      </c>
      <c r="AJ3751">
        <v>0</v>
      </c>
      <c r="AK3751">
        <v>8</v>
      </c>
      <c r="AL3751">
        <v>0</v>
      </c>
      <c r="AM3751">
        <v>0</v>
      </c>
      <c r="AN3751">
        <v>0</v>
      </c>
      <c r="AO3751">
        <v>8</v>
      </c>
      <c r="AP3751">
        <v>0</v>
      </c>
      <c r="AQ3751">
        <v>0</v>
      </c>
      <c r="AR3751">
        <v>0</v>
      </c>
      <c r="AS3751">
        <v>10</v>
      </c>
      <c r="AT3751">
        <v>0</v>
      </c>
      <c r="AU3751">
        <v>0</v>
      </c>
      <c r="AV3751">
        <v>0</v>
      </c>
      <c r="AW3751">
        <v>10</v>
      </c>
      <c r="AX3751">
        <v>0</v>
      </c>
      <c r="AY3751">
        <v>0</v>
      </c>
      <c r="AZ3751">
        <v>0</v>
      </c>
      <c r="BA3751">
        <v>10</v>
      </c>
      <c r="BB3751">
        <v>0</v>
      </c>
      <c r="BC3751">
        <v>0</v>
      </c>
      <c r="BD3751">
        <v>0</v>
      </c>
      <c r="BE3751">
        <v>1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20</v>
      </c>
      <c r="BZ3751">
        <v>0</v>
      </c>
      <c r="CA3751">
        <v>0</v>
      </c>
      <c r="CB3751">
        <v>0</v>
      </c>
      <c r="CC3751">
        <v>2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30</v>
      </c>
      <c r="CP3751">
        <v>0</v>
      </c>
      <c r="CQ3751">
        <v>0</v>
      </c>
      <c r="CR3751">
        <v>0</v>
      </c>
      <c r="CS3751">
        <v>30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20</v>
      </c>
      <c r="DN3751">
        <v>0</v>
      </c>
      <c r="DO3751">
        <v>0</v>
      </c>
      <c r="DP3751">
        <v>0</v>
      </c>
      <c r="DQ3751">
        <v>20</v>
      </c>
      <c r="DR3751">
        <v>0</v>
      </c>
      <c r="DS3751">
        <v>0</v>
      </c>
      <c r="DT3751">
        <v>20</v>
      </c>
      <c r="DU3751">
        <v>3.5</v>
      </c>
      <c r="DV3751">
        <v>0</v>
      </c>
      <c r="DW3751">
        <v>0</v>
      </c>
      <c r="DX3751">
        <v>0</v>
      </c>
      <c r="DY3751" s="4">
        <v>46326</v>
      </c>
      <c r="DZ3751" s="3" t="s">
        <v>6540</v>
      </c>
      <c r="EA3751">
        <v>0</v>
      </c>
      <c r="EB3751">
        <v>0</v>
      </c>
      <c r="EC3751">
        <v>100</v>
      </c>
      <c r="ED3751">
        <v>0</v>
      </c>
      <c r="EE3751">
        <v>0</v>
      </c>
      <c r="EF3751">
        <v>100</v>
      </c>
      <c r="EG3751">
        <v>14.285714</v>
      </c>
      <c r="EH3751">
        <v>0</v>
      </c>
      <c r="EI3751" s="3" t="s">
        <v>8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14</v>
      </c>
      <c r="C3752" s="3" t="s">
        <v>13</v>
      </c>
      <c r="D3752" s="3" t="s">
        <v>14</v>
      </c>
      <c r="E3752" s="3" t="s">
        <v>1129</v>
      </c>
      <c r="F3752" s="3" t="s">
        <v>1130</v>
      </c>
      <c r="G3752" s="3" t="s">
        <v>1131</v>
      </c>
      <c r="H3752" s="3" t="s">
        <v>1132</v>
      </c>
      <c r="I3752" s="3" t="s">
        <v>214</v>
      </c>
      <c r="J3752" s="3" t="s">
        <v>215</v>
      </c>
      <c r="K3752" s="3" t="s">
        <v>1099</v>
      </c>
      <c r="L3752" s="3" t="s">
        <v>1103</v>
      </c>
      <c r="M3752" s="3" t="s">
        <v>470</v>
      </c>
      <c r="N3752" s="3" t="s">
        <v>1052</v>
      </c>
      <c r="O3752">
        <v>5</v>
      </c>
      <c r="P3752" s="3" t="s">
        <v>3467</v>
      </c>
      <c r="Q3752" s="3" t="s">
        <v>3467</v>
      </c>
      <c r="R3752" s="3" t="s">
        <v>3467</v>
      </c>
      <c r="S3752" s="3" t="s">
        <v>104</v>
      </c>
      <c r="T3752" s="3" t="s">
        <v>2026</v>
      </c>
      <c r="U3752" s="3" t="s">
        <v>472</v>
      </c>
      <c r="V3752" s="3" t="s">
        <v>473</v>
      </c>
      <c r="W3752" s="3" t="s">
        <v>473</v>
      </c>
      <c r="X3752" s="3" t="s">
        <v>5019</v>
      </c>
      <c r="Y3752" s="3" t="s">
        <v>476</v>
      </c>
      <c r="Z3752" s="3" t="s">
        <v>3708</v>
      </c>
      <c r="AA3752" s="3" t="s">
        <v>477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690</v>
      </c>
      <c r="CQ3752">
        <v>0</v>
      </c>
      <c r="CR3752">
        <v>0</v>
      </c>
      <c r="CS3752">
        <v>69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0</v>
      </c>
      <c r="DU3752">
        <v>0.14982699999999999</v>
      </c>
      <c r="DV3752">
        <v>0</v>
      </c>
      <c r="DW3752">
        <v>0</v>
      </c>
      <c r="DX3752">
        <v>0</v>
      </c>
      <c r="DY3752" s="4"/>
      <c r="DZ3752" s="3" t="s">
        <v>6540</v>
      </c>
      <c r="EA3752">
        <v>0</v>
      </c>
      <c r="EB3752">
        <v>0</v>
      </c>
      <c r="EC3752">
        <v>690</v>
      </c>
      <c r="ED3752">
        <v>0</v>
      </c>
      <c r="EE3752">
        <v>0</v>
      </c>
      <c r="EF3752">
        <v>690</v>
      </c>
      <c r="EG3752">
        <v>690</v>
      </c>
      <c r="EH3752">
        <v>0</v>
      </c>
      <c r="EI3752" s="3" t="s">
        <v>8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14</v>
      </c>
      <c r="C3753" s="3" t="s">
        <v>13</v>
      </c>
      <c r="D3753" s="3" t="s">
        <v>14</v>
      </c>
      <c r="E3753" s="3" t="s">
        <v>1150</v>
      </c>
      <c r="F3753" s="3" t="s">
        <v>1151</v>
      </c>
      <c r="G3753" s="3" t="s">
        <v>1152</v>
      </c>
      <c r="H3753" s="3" t="s">
        <v>1153</v>
      </c>
      <c r="I3753" s="3" t="s">
        <v>169</v>
      </c>
      <c r="J3753" s="3" t="s">
        <v>170</v>
      </c>
      <c r="K3753" s="3" t="s">
        <v>1099</v>
      </c>
      <c r="L3753" s="3" t="s">
        <v>1100</v>
      </c>
      <c r="M3753" s="3" t="s">
        <v>470</v>
      </c>
      <c r="N3753" s="3" t="s">
        <v>1052</v>
      </c>
      <c r="O3753">
        <v>4</v>
      </c>
      <c r="P3753" s="3" t="s">
        <v>3467</v>
      </c>
      <c r="Q3753" s="3" t="s">
        <v>3467</v>
      </c>
      <c r="R3753" s="3" t="s">
        <v>3467</v>
      </c>
      <c r="S3753" s="3" t="s">
        <v>811</v>
      </c>
      <c r="T3753" s="3" t="s">
        <v>2160</v>
      </c>
      <c r="U3753" s="3" t="s">
        <v>810</v>
      </c>
      <c r="V3753" s="3" t="s">
        <v>733</v>
      </c>
      <c r="W3753" s="3" t="s">
        <v>734</v>
      </c>
      <c r="X3753" s="3" t="s">
        <v>734</v>
      </c>
      <c r="Y3753" s="3" t="s">
        <v>476</v>
      </c>
      <c r="Z3753" s="3" t="s">
        <v>3707</v>
      </c>
      <c r="AA3753" s="3" t="s">
        <v>477</v>
      </c>
      <c r="AB3753">
        <v>0</v>
      </c>
      <c r="AC3753">
        <v>4</v>
      </c>
      <c r="AD3753">
        <v>0</v>
      </c>
      <c r="AE3753">
        <v>0</v>
      </c>
      <c r="AF3753">
        <v>0</v>
      </c>
      <c r="AG3753">
        <v>4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16</v>
      </c>
      <c r="CP3753">
        <v>0</v>
      </c>
      <c r="CQ3753">
        <v>0</v>
      </c>
      <c r="CR3753">
        <v>0</v>
      </c>
      <c r="CS3753">
        <v>16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0</v>
      </c>
      <c r="DU3753">
        <v>2.09</v>
      </c>
      <c r="DV3753">
        <v>0</v>
      </c>
      <c r="DW3753">
        <v>0</v>
      </c>
      <c r="DX3753">
        <v>0</v>
      </c>
      <c r="DY3753" s="4"/>
      <c r="DZ3753" s="3" t="s">
        <v>6540</v>
      </c>
      <c r="EA3753">
        <v>0</v>
      </c>
      <c r="EB3753">
        <v>0</v>
      </c>
      <c r="EC3753">
        <v>20</v>
      </c>
      <c r="ED3753">
        <v>0</v>
      </c>
      <c r="EE3753">
        <v>0</v>
      </c>
      <c r="EF3753">
        <v>20</v>
      </c>
      <c r="EG3753">
        <v>10</v>
      </c>
      <c r="EH3753">
        <v>0</v>
      </c>
      <c r="EI3753" s="3" t="s">
        <v>8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14</v>
      </c>
      <c r="C3754" s="3" t="s">
        <v>13</v>
      </c>
      <c r="D3754" s="3" t="s">
        <v>14</v>
      </c>
      <c r="E3754" s="3" t="s">
        <v>1109</v>
      </c>
      <c r="F3754" s="3" t="s">
        <v>1110</v>
      </c>
      <c r="G3754" s="3" t="s">
        <v>1111</v>
      </c>
      <c r="H3754" s="3" t="s">
        <v>1112</v>
      </c>
      <c r="I3754" s="3" t="s">
        <v>30</v>
      </c>
      <c r="J3754" s="3" t="s">
        <v>31</v>
      </c>
      <c r="K3754" s="3" t="s">
        <v>1050</v>
      </c>
      <c r="L3754" s="3" t="s">
        <v>1090</v>
      </c>
      <c r="M3754" s="3" t="s">
        <v>470</v>
      </c>
      <c r="N3754" s="3" t="s">
        <v>1052</v>
      </c>
      <c r="O3754">
        <v>5</v>
      </c>
      <c r="P3754" s="3" t="s">
        <v>3467</v>
      </c>
      <c r="Q3754" s="3" t="s">
        <v>3467</v>
      </c>
      <c r="R3754" s="3" t="s">
        <v>3467</v>
      </c>
      <c r="S3754" s="3" t="s">
        <v>4029</v>
      </c>
      <c r="T3754" s="3" t="s">
        <v>4030</v>
      </c>
      <c r="U3754" s="3" t="s">
        <v>597</v>
      </c>
      <c r="V3754" s="3" t="s">
        <v>733</v>
      </c>
      <c r="W3754" s="3" t="s">
        <v>734</v>
      </c>
      <c r="X3754" s="3" t="s">
        <v>734</v>
      </c>
      <c r="Y3754" s="3" t="s">
        <v>509</v>
      </c>
      <c r="Z3754" s="3" t="s">
        <v>489</v>
      </c>
      <c r="AA3754" s="3" t="s">
        <v>477</v>
      </c>
      <c r="AB3754">
        <v>0</v>
      </c>
      <c r="AC3754">
        <v>1</v>
      </c>
      <c r="AD3754">
        <v>0</v>
      </c>
      <c r="AE3754">
        <v>0</v>
      </c>
      <c r="AF3754">
        <v>0</v>
      </c>
      <c r="AG3754">
        <v>1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0</v>
      </c>
      <c r="DE3754">
        <v>1</v>
      </c>
      <c r="DF3754">
        <v>0</v>
      </c>
      <c r="DG3754">
        <v>0</v>
      </c>
      <c r="DH3754">
        <v>0</v>
      </c>
      <c r="DI3754">
        <v>1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0</v>
      </c>
      <c r="DU3754">
        <v>43.75</v>
      </c>
      <c r="DV3754">
        <v>0</v>
      </c>
      <c r="DW3754">
        <v>0</v>
      </c>
      <c r="DX3754">
        <v>0</v>
      </c>
      <c r="DY3754" s="4"/>
      <c r="DZ3754" s="3" t="s">
        <v>6540</v>
      </c>
      <c r="EA3754">
        <v>0</v>
      </c>
      <c r="EB3754">
        <v>0</v>
      </c>
      <c r="EC3754">
        <v>2</v>
      </c>
      <c r="ED3754">
        <v>0</v>
      </c>
      <c r="EE3754">
        <v>0</v>
      </c>
      <c r="EF3754">
        <v>2</v>
      </c>
      <c r="EG3754">
        <v>1</v>
      </c>
      <c r="EH3754">
        <v>0</v>
      </c>
      <c r="EI3754" s="3" t="s">
        <v>8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14</v>
      </c>
      <c r="C3755" s="3" t="s">
        <v>13</v>
      </c>
      <c r="D3755" s="3" t="s">
        <v>14</v>
      </c>
      <c r="E3755" s="3" t="s">
        <v>1129</v>
      </c>
      <c r="F3755" s="3" t="s">
        <v>1130</v>
      </c>
      <c r="G3755" s="3" t="s">
        <v>1131</v>
      </c>
      <c r="H3755" s="3" t="s">
        <v>1132</v>
      </c>
      <c r="I3755" s="3" t="s">
        <v>278</v>
      </c>
      <c r="J3755" s="3" t="s">
        <v>279</v>
      </c>
      <c r="K3755" s="3" t="s">
        <v>1099</v>
      </c>
      <c r="L3755" s="3" t="s">
        <v>1100</v>
      </c>
      <c r="M3755" s="3" t="s">
        <v>470</v>
      </c>
      <c r="N3755" s="3" t="s">
        <v>1052</v>
      </c>
      <c r="O3755">
        <v>5</v>
      </c>
      <c r="P3755" s="3" t="s">
        <v>3467</v>
      </c>
      <c r="Q3755" s="3" t="s">
        <v>3467</v>
      </c>
      <c r="R3755" s="3" t="s">
        <v>3467</v>
      </c>
      <c r="S3755" s="3" t="s">
        <v>720</v>
      </c>
      <c r="T3755" s="3" t="s">
        <v>2074</v>
      </c>
      <c r="U3755" s="3" t="s">
        <v>493</v>
      </c>
      <c r="V3755" s="3" t="s">
        <v>473</v>
      </c>
      <c r="W3755" s="3" t="s">
        <v>5017</v>
      </c>
      <c r="X3755" s="3" t="s">
        <v>5018</v>
      </c>
      <c r="Y3755" s="3" t="s">
        <v>476</v>
      </c>
      <c r="Z3755" s="3" t="s">
        <v>3708</v>
      </c>
      <c r="AA3755" s="3" t="s">
        <v>477</v>
      </c>
      <c r="AB3755">
        <v>0</v>
      </c>
      <c r="AC3755">
        <v>0</v>
      </c>
      <c r="AD3755">
        <v>1</v>
      </c>
      <c r="AE3755">
        <v>0</v>
      </c>
      <c r="AF3755">
        <v>0</v>
      </c>
      <c r="AG3755">
        <v>1</v>
      </c>
      <c r="AH3755">
        <v>0</v>
      </c>
      <c r="AI3755">
        <v>0</v>
      </c>
      <c r="AJ3755">
        <v>0</v>
      </c>
      <c r="AK3755">
        <v>0</v>
      </c>
      <c r="AL3755">
        <v>1</v>
      </c>
      <c r="AM3755">
        <v>0</v>
      </c>
      <c r="AN3755">
        <v>0</v>
      </c>
      <c r="AO3755">
        <v>1</v>
      </c>
      <c r="AP3755">
        <v>0</v>
      </c>
      <c r="AQ3755">
        <v>0</v>
      </c>
      <c r="AR3755">
        <v>0</v>
      </c>
      <c r="AS3755">
        <v>0</v>
      </c>
      <c r="AT3755">
        <v>1</v>
      </c>
      <c r="AU3755">
        <v>0</v>
      </c>
      <c r="AV3755">
        <v>0</v>
      </c>
      <c r="AW3755">
        <v>1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1</v>
      </c>
      <c r="BK3755">
        <v>0</v>
      </c>
      <c r="BL3755">
        <v>0</v>
      </c>
      <c r="BM3755">
        <v>1</v>
      </c>
      <c r="BN3755">
        <v>0</v>
      </c>
      <c r="BO3755">
        <v>0</v>
      </c>
      <c r="BP3755">
        <v>0</v>
      </c>
      <c r="BQ3755">
        <v>0</v>
      </c>
      <c r="BR3755">
        <v>1</v>
      </c>
      <c r="BS3755">
        <v>0</v>
      </c>
      <c r="BT3755">
        <v>0</v>
      </c>
      <c r="BU3755">
        <v>1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2</v>
      </c>
      <c r="CI3755">
        <v>0</v>
      </c>
      <c r="CJ3755">
        <v>0</v>
      </c>
      <c r="CK3755">
        <v>2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1</v>
      </c>
      <c r="CY3755">
        <v>0</v>
      </c>
      <c r="CZ3755">
        <v>0</v>
      </c>
      <c r="DA3755">
        <v>1</v>
      </c>
      <c r="DB3755">
        <v>0</v>
      </c>
      <c r="DC3755">
        <v>0</v>
      </c>
      <c r="DD3755">
        <v>0</v>
      </c>
      <c r="DE3755">
        <v>0</v>
      </c>
      <c r="DF3755">
        <v>1</v>
      </c>
      <c r="DG3755">
        <v>0</v>
      </c>
      <c r="DH3755">
        <v>0</v>
      </c>
      <c r="DI3755">
        <v>1</v>
      </c>
      <c r="DJ3755">
        <v>0</v>
      </c>
      <c r="DK3755">
        <v>0</v>
      </c>
      <c r="DL3755">
        <v>0</v>
      </c>
      <c r="DM3755">
        <v>0</v>
      </c>
      <c r="DN3755">
        <v>1</v>
      </c>
      <c r="DO3755">
        <v>0</v>
      </c>
      <c r="DP3755">
        <v>0</v>
      </c>
      <c r="DQ3755">
        <v>1</v>
      </c>
      <c r="DR3755">
        <v>0</v>
      </c>
      <c r="DS3755">
        <v>0</v>
      </c>
      <c r="DT3755">
        <v>1</v>
      </c>
      <c r="DU3755">
        <v>4.84</v>
      </c>
      <c r="DV3755">
        <v>0</v>
      </c>
      <c r="DW3755">
        <v>0</v>
      </c>
      <c r="DX3755">
        <v>0</v>
      </c>
      <c r="DY3755" s="4">
        <v>46022</v>
      </c>
      <c r="DZ3755" s="3" t="s">
        <v>6540</v>
      </c>
      <c r="EA3755">
        <v>0</v>
      </c>
      <c r="EB3755">
        <v>0</v>
      </c>
      <c r="EC3755">
        <v>10</v>
      </c>
      <c r="ED3755">
        <v>0</v>
      </c>
      <c r="EE3755">
        <v>0</v>
      </c>
      <c r="EF3755">
        <v>10</v>
      </c>
      <c r="EG3755">
        <v>1.111111</v>
      </c>
      <c r="EH3755">
        <v>0</v>
      </c>
      <c r="EI3755" s="3" t="s">
        <v>8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14</v>
      </c>
      <c r="C3756" s="3" t="s">
        <v>13</v>
      </c>
      <c r="D3756" s="3" t="s">
        <v>14</v>
      </c>
      <c r="E3756" s="3" t="s">
        <v>1129</v>
      </c>
      <c r="F3756" s="3" t="s">
        <v>1130</v>
      </c>
      <c r="G3756" s="3" t="s">
        <v>1131</v>
      </c>
      <c r="H3756" s="3" t="s">
        <v>1132</v>
      </c>
      <c r="I3756" s="3" t="s">
        <v>307</v>
      </c>
      <c r="J3756" s="3" t="s">
        <v>308</v>
      </c>
      <c r="K3756" s="3" t="s">
        <v>1099</v>
      </c>
      <c r="L3756" s="3" t="s">
        <v>1100</v>
      </c>
      <c r="M3756" s="3" t="s">
        <v>470</v>
      </c>
      <c r="N3756" s="3" t="s">
        <v>1052</v>
      </c>
      <c r="O3756">
        <v>4</v>
      </c>
      <c r="P3756" s="3" t="s">
        <v>3467</v>
      </c>
      <c r="Q3756" s="3" t="s">
        <v>3467</v>
      </c>
      <c r="R3756" s="3" t="s">
        <v>3467</v>
      </c>
      <c r="S3756" s="3" t="s">
        <v>651</v>
      </c>
      <c r="T3756" s="3" t="s">
        <v>1987</v>
      </c>
      <c r="U3756" s="3" t="s">
        <v>493</v>
      </c>
      <c r="V3756" s="3" t="s">
        <v>473</v>
      </c>
      <c r="W3756" s="3" t="s">
        <v>473</v>
      </c>
      <c r="X3756" s="3" t="s">
        <v>5019</v>
      </c>
      <c r="Y3756" s="3" t="s">
        <v>476</v>
      </c>
      <c r="Z3756" s="3" t="s">
        <v>3707</v>
      </c>
      <c r="AA3756" s="3" t="s">
        <v>477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38</v>
      </c>
      <c r="DN3756">
        <v>0</v>
      </c>
      <c r="DO3756">
        <v>0</v>
      </c>
      <c r="DP3756">
        <v>0</v>
      </c>
      <c r="DQ3756">
        <v>38</v>
      </c>
      <c r="DR3756">
        <v>0</v>
      </c>
      <c r="DS3756">
        <v>0</v>
      </c>
      <c r="DT3756">
        <v>38</v>
      </c>
      <c r="DU3756">
        <v>1.53</v>
      </c>
      <c r="DV3756">
        <v>0</v>
      </c>
      <c r="DW3756">
        <v>0</v>
      </c>
      <c r="DX3756">
        <v>0</v>
      </c>
      <c r="DY3756" s="4"/>
      <c r="DZ3756" s="3" t="s">
        <v>6540</v>
      </c>
      <c r="EA3756">
        <v>0</v>
      </c>
      <c r="EB3756">
        <v>0</v>
      </c>
      <c r="EC3756">
        <v>38</v>
      </c>
      <c r="ED3756">
        <v>0</v>
      </c>
      <c r="EE3756">
        <v>0</v>
      </c>
      <c r="EF3756">
        <v>38</v>
      </c>
      <c r="EG3756">
        <v>38</v>
      </c>
      <c r="EH3756">
        <v>0</v>
      </c>
      <c r="EI3756" s="3" t="s">
        <v>8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14</v>
      </c>
      <c r="C3757" s="3" t="s">
        <v>13</v>
      </c>
      <c r="D3757" s="3" t="s">
        <v>14</v>
      </c>
      <c r="E3757" s="3" t="s">
        <v>1046</v>
      </c>
      <c r="F3757" s="3" t="s">
        <v>1047</v>
      </c>
      <c r="G3757" s="3" t="s">
        <v>1048</v>
      </c>
      <c r="H3757" s="3" t="s">
        <v>1049</v>
      </c>
      <c r="I3757" s="3" t="s">
        <v>156</v>
      </c>
      <c r="J3757" s="3" t="s">
        <v>157</v>
      </c>
      <c r="K3757" s="3" t="s">
        <v>1099</v>
      </c>
      <c r="L3757" s="3" t="s">
        <v>1103</v>
      </c>
      <c r="M3757" s="3" t="s">
        <v>470</v>
      </c>
      <c r="N3757" s="3" t="s">
        <v>1052</v>
      </c>
      <c r="O3757">
        <v>5</v>
      </c>
      <c r="P3757" s="3" t="s">
        <v>3467</v>
      </c>
      <c r="Q3757" s="3" t="s">
        <v>3467</v>
      </c>
      <c r="R3757" s="3" t="s">
        <v>3467</v>
      </c>
      <c r="S3757" s="3" t="s">
        <v>3130</v>
      </c>
      <c r="T3757" s="3" t="s">
        <v>3131</v>
      </c>
      <c r="U3757" s="3" t="s">
        <v>472</v>
      </c>
      <c r="V3757" s="3" t="s">
        <v>473</v>
      </c>
      <c r="W3757" s="3" t="s">
        <v>5020</v>
      </c>
      <c r="X3757" s="3" t="s">
        <v>5021</v>
      </c>
      <c r="Y3757" s="3" t="s">
        <v>476</v>
      </c>
      <c r="Z3757" s="3" t="s">
        <v>3707</v>
      </c>
      <c r="AA3757" s="3" t="s">
        <v>477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10</v>
      </c>
      <c r="BB3757">
        <v>0</v>
      </c>
      <c r="BC3757">
        <v>0</v>
      </c>
      <c r="BD3757">
        <v>0</v>
      </c>
      <c r="BE3757">
        <v>1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10</v>
      </c>
      <c r="BR3757">
        <v>0</v>
      </c>
      <c r="BS3757">
        <v>0</v>
      </c>
      <c r="BT3757">
        <v>0</v>
      </c>
      <c r="BU3757">
        <v>10</v>
      </c>
      <c r="BV3757">
        <v>0</v>
      </c>
      <c r="BW3757">
        <v>0</v>
      </c>
      <c r="BX3757">
        <v>0</v>
      </c>
      <c r="BY3757">
        <v>5</v>
      </c>
      <c r="BZ3757">
        <v>0</v>
      </c>
      <c r="CA3757">
        <v>0</v>
      </c>
      <c r="CB3757">
        <v>0</v>
      </c>
      <c r="CC3757">
        <v>5</v>
      </c>
      <c r="CD3757">
        <v>0</v>
      </c>
      <c r="CE3757">
        <v>0</v>
      </c>
      <c r="CF3757">
        <v>0</v>
      </c>
      <c r="CG3757">
        <v>3</v>
      </c>
      <c r="CH3757">
        <v>0</v>
      </c>
      <c r="CI3757">
        <v>0</v>
      </c>
      <c r="CJ3757">
        <v>0</v>
      </c>
      <c r="CK3757">
        <v>3</v>
      </c>
      <c r="CL3757">
        <v>0</v>
      </c>
      <c r="CM3757">
        <v>0</v>
      </c>
      <c r="CN3757">
        <v>0</v>
      </c>
      <c r="CO3757">
        <v>2</v>
      </c>
      <c r="CP3757">
        <v>0</v>
      </c>
      <c r="CQ3757">
        <v>0</v>
      </c>
      <c r="CR3757">
        <v>0</v>
      </c>
      <c r="CS3757">
        <v>2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0</v>
      </c>
      <c r="DU3757">
        <v>0.05</v>
      </c>
      <c r="DV3757">
        <v>0</v>
      </c>
      <c r="DW3757">
        <v>0</v>
      </c>
      <c r="DX3757">
        <v>0</v>
      </c>
      <c r="DY3757" s="4"/>
      <c r="DZ3757" s="3" t="s">
        <v>6540</v>
      </c>
      <c r="EA3757">
        <v>0</v>
      </c>
      <c r="EB3757">
        <v>0</v>
      </c>
      <c r="EC3757">
        <v>30</v>
      </c>
      <c r="ED3757">
        <v>0</v>
      </c>
      <c r="EE3757">
        <v>0</v>
      </c>
      <c r="EF3757">
        <v>30</v>
      </c>
      <c r="EG3757">
        <v>6</v>
      </c>
      <c r="EH3757">
        <v>0</v>
      </c>
      <c r="EI3757" s="3" t="s">
        <v>8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14</v>
      </c>
      <c r="C3758" s="3" t="s">
        <v>13</v>
      </c>
      <c r="D3758" s="3" t="s">
        <v>14</v>
      </c>
      <c r="E3758" s="3" t="s">
        <v>1109</v>
      </c>
      <c r="F3758" s="3" t="s">
        <v>1110</v>
      </c>
      <c r="G3758" s="3" t="s">
        <v>1111</v>
      </c>
      <c r="H3758" s="3" t="s">
        <v>1112</v>
      </c>
      <c r="I3758" s="3" t="s">
        <v>325</v>
      </c>
      <c r="J3758" s="3" t="s">
        <v>326</v>
      </c>
      <c r="K3758" s="3" t="s">
        <v>1099</v>
      </c>
      <c r="L3758" s="3" t="s">
        <v>1100</v>
      </c>
      <c r="M3758" s="3" t="s">
        <v>470</v>
      </c>
      <c r="N3758" s="3" t="s">
        <v>1052</v>
      </c>
      <c r="O3758">
        <v>5</v>
      </c>
      <c r="P3758" s="3" t="s">
        <v>3467</v>
      </c>
      <c r="Q3758" s="3" t="s">
        <v>3467</v>
      </c>
      <c r="R3758" s="3" t="s">
        <v>3467</v>
      </c>
      <c r="S3758" s="3" t="s">
        <v>752</v>
      </c>
      <c r="T3758" s="3" t="s">
        <v>2099</v>
      </c>
      <c r="U3758" s="3" t="s">
        <v>540</v>
      </c>
      <c r="V3758" s="3" t="s">
        <v>733</v>
      </c>
      <c r="W3758" s="3" t="s">
        <v>5022</v>
      </c>
      <c r="X3758" s="3" t="s">
        <v>730</v>
      </c>
      <c r="Y3758" s="3" t="s">
        <v>509</v>
      </c>
      <c r="Z3758" s="3" t="s">
        <v>3707</v>
      </c>
      <c r="AA3758" s="3" t="s">
        <v>477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3</v>
      </c>
      <c r="AL3758">
        <v>0</v>
      </c>
      <c r="AM3758">
        <v>0</v>
      </c>
      <c r="AN3758">
        <v>0</v>
      </c>
      <c r="AO3758">
        <v>3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1</v>
      </c>
      <c r="BB3758">
        <v>0</v>
      </c>
      <c r="BC3758">
        <v>0</v>
      </c>
      <c r="BD3758">
        <v>0</v>
      </c>
      <c r="BE3758">
        <v>1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1</v>
      </c>
      <c r="BZ3758">
        <v>0</v>
      </c>
      <c r="CA3758">
        <v>0</v>
      </c>
      <c r="CB3758">
        <v>0</v>
      </c>
      <c r="CC3758">
        <v>1</v>
      </c>
      <c r="CD3758">
        <v>0</v>
      </c>
      <c r="CE3758">
        <v>0</v>
      </c>
      <c r="CF3758">
        <v>0</v>
      </c>
      <c r="CG3758">
        <v>1</v>
      </c>
      <c r="CH3758">
        <v>0</v>
      </c>
      <c r="CI3758">
        <v>0</v>
      </c>
      <c r="CJ3758">
        <v>0</v>
      </c>
      <c r="CK3758">
        <v>1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2</v>
      </c>
      <c r="DN3758">
        <v>0</v>
      </c>
      <c r="DO3758">
        <v>0</v>
      </c>
      <c r="DP3758">
        <v>0</v>
      </c>
      <c r="DQ3758">
        <v>2</v>
      </c>
      <c r="DR3758">
        <v>0</v>
      </c>
      <c r="DS3758">
        <v>0</v>
      </c>
      <c r="DT3758">
        <v>2</v>
      </c>
      <c r="DU3758">
        <v>10.525</v>
      </c>
      <c r="DV3758">
        <v>0</v>
      </c>
      <c r="DW3758">
        <v>0</v>
      </c>
      <c r="DX3758">
        <v>0</v>
      </c>
      <c r="DY3758" s="4">
        <v>47177</v>
      </c>
      <c r="DZ3758" s="3" t="s">
        <v>6540</v>
      </c>
      <c r="EA3758">
        <v>0</v>
      </c>
      <c r="EB3758">
        <v>0</v>
      </c>
      <c r="EC3758">
        <v>8</v>
      </c>
      <c r="ED3758">
        <v>0</v>
      </c>
      <c r="EE3758">
        <v>0</v>
      </c>
      <c r="EF3758">
        <v>8</v>
      </c>
      <c r="EG3758">
        <v>1.6</v>
      </c>
      <c r="EH3758">
        <v>0</v>
      </c>
      <c r="EI3758" s="3" t="s">
        <v>8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14</v>
      </c>
      <c r="C3759" s="3" t="s">
        <v>13</v>
      </c>
      <c r="D3759" s="3" t="s">
        <v>14</v>
      </c>
      <c r="E3759" s="3" t="s">
        <v>1129</v>
      </c>
      <c r="F3759" s="3" t="s">
        <v>1130</v>
      </c>
      <c r="G3759" s="3" t="s">
        <v>1131</v>
      </c>
      <c r="H3759" s="3" t="s">
        <v>1132</v>
      </c>
      <c r="I3759" s="3" t="s">
        <v>190</v>
      </c>
      <c r="J3759" s="3" t="s">
        <v>191</v>
      </c>
      <c r="K3759" s="3" t="s">
        <v>1099</v>
      </c>
      <c r="L3759" s="3" t="s">
        <v>1103</v>
      </c>
      <c r="M3759" s="3" t="s">
        <v>470</v>
      </c>
      <c r="N3759" s="3" t="s">
        <v>1052</v>
      </c>
      <c r="O3759">
        <v>5</v>
      </c>
      <c r="P3759" s="3" t="s">
        <v>3467</v>
      </c>
      <c r="Q3759" s="3" t="s">
        <v>3467</v>
      </c>
      <c r="R3759" s="3" t="s">
        <v>3467</v>
      </c>
      <c r="S3759" s="3" t="s">
        <v>1064</v>
      </c>
      <c r="T3759" s="3" t="s">
        <v>5083</v>
      </c>
      <c r="U3759" s="3" t="s">
        <v>597</v>
      </c>
      <c r="V3759" s="3" t="s">
        <v>733</v>
      </c>
      <c r="W3759" s="3" t="s">
        <v>734</v>
      </c>
      <c r="X3759" s="3" t="s">
        <v>734</v>
      </c>
      <c r="Y3759" s="3" t="s">
        <v>509</v>
      </c>
      <c r="Z3759" s="3" t="s">
        <v>3707</v>
      </c>
      <c r="AA3759" s="3" t="s">
        <v>477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4</v>
      </c>
      <c r="AT3759">
        <v>0</v>
      </c>
      <c r="AU3759">
        <v>0</v>
      </c>
      <c r="AV3759">
        <v>0</v>
      </c>
      <c r="AW3759">
        <v>4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1</v>
      </c>
      <c r="CX3759">
        <v>0</v>
      </c>
      <c r="CY3759">
        <v>0</v>
      </c>
      <c r="CZ3759">
        <v>0</v>
      </c>
      <c r="DA3759">
        <v>1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0</v>
      </c>
      <c r="DU3759">
        <v>456.25</v>
      </c>
      <c r="DV3759">
        <v>0</v>
      </c>
      <c r="DW3759">
        <v>0</v>
      </c>
      <c r="DX3759">
        <v>0</v>
      </c>
      <c r="DY3759" s="4"/>
      <c r="DZ3759" s="3" t="s">
        <v>6540</v>
      </c>
      <c r="EA3759">
        <v>0</v>
      </c>
      <c r="EB3759">
        <v>0</v>
      </c>
      <c r="EC3759">
        <v>5</v>
      </c>
      <c r="ED3759">
        <v>0</v>
      </c>
      <c r="EE3759">
        <v>0</v>
      </c>
      <c r="EF3759">
        <v>5</v>
      </c>
      <c r="EG3759">
        <v>2.5</v>
      </c>
      <c r="EH3759">
        <v>0</v>
      </c>
      <c r="EI3759" s="3" t="s">
        <v>8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14</v>
      </c>
      <c r="C3760" s="3" t="s">
        <v>13</v>
      </c>
      <c r="D3760" s="3" t="s">
        <v>14</v>
      </c>
      <c r="E3760" s="3" t="s">
        <v>1046</v>
      </c>
      <c r="F3760" s="3" t="s">
        <v>1047</v>
      </c>
      <c r="G3760" s="3" t="s">
        <v>1048</v>
      </c>
      <c r="H3760" s="3" t="s">
        <v>1049</v>
      </c>
      <c r="I3760" s="3" t="s">
        <v>156</v>
      </c>
      <c r="J3760" s="3" t="s">
        <v>157</v>
      </c>
      <c r="K3760" s="3" t="s">
        <v>1099</v>
      </c>
      <c r="L3760" s="3" t="s">
        <v>1103</v>
      </c>
      <c r="M3760" s="3" t="s">
        <v>470</v>
      </c>
      <c r="N3760" s="3" t="s">
        <v>1052</v>
      </c>
      <c r="O3760">
        <v>5</v>
      </c>
      <c r="P3760" s="3" t="s">
        <v>3467</v>
      </c>
      <c r="Q3760" s="3" t="s">
        <v>3467</v>
      </c>
      <c r="R3760" s="3" t="s">
        <v>3467</v>
      </c>
      <c r="S3760" s="3" t="s">
        <v>6301</v>
      </c>
      <c r="T3760" s="3" t="s">
        <v>6302</v>
      </c>
      <c r="U3760" s="3" t="s">
        <v>597</v>
      </c>
      <c r="V3760" s="3" t="s">
        <v>733</v>
      </c>
      <c r="W3760" s="3" t="s">
        <v>734</v>
      </c>
      <c r="X3760" s="3" t="s">
        <v>734</v>
      </c>
      <c r="Y3760" s="3" t="s">
        <v>509</v>
      </c>
      <c r="Z3760" s="3" t="s">
        <v>3707</v>
      </c>
      <c r="AA3760" s="3" t="s">
        <v>477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2</v>
      </c>
      <c r="CX3760">
        <v>0</v>
      </c>
      <c r="CY3760">
        <v>0</v>
      </c>
      <c r="CZ3760">
        <v>0</v>
      </c>
      <c r="DA3760">
        <v>2</v>
      </c>
      <c r="DB3760">
        <v>0</v>
      </c>
      <c r="DC3760">
        <v>0</v>
      </c>
      <c r="DD3760">
        <v>0</v>
      </c>
      <c r="DE3760">
        <v>30</v>
      </c>
      <c r="DF3760">
        <v>0</v>
      </c>
      <c r="DG3760">
        <v>0</v>
      </c>
      <c r="DH3760">
        <v>0</v>
      </c>
      <c r="DI3760">
        <v>30</v>
      </c>
      <c r="DJ3760">
        <v>0</v>
      </c>
      <c r="DK3760">
        <v>0</v>
      </c>
      <c r="DL3760">
        <v>0</v>
      </c>
      <c r="DM3760">
        <v>90</v>
      </c>
      <c r="DN3760">
        <v>0</v>
      </c>
      <c r="DO3760">
        <v>0</v>
      </c>
      <c r="DP3760">
        <v>0</v>
      </c>
      <c r="DQ3760">
        <v>90</v>
      </c>
      <c r="DR3760">
        <v>0</v>
      </c>
      <c r="DS3760">
        <v>0</v>
      </c>
      <c r="DT3760">
        <v>70</v>
      </c>
      <c r="DU3760">
        <v>0.1</v>
      </c>
      <c r="DV3760">
        <v>20</v>
      </c>
      <c r="DW3760">
        <v>0</v>
      </c>
      <c r="DX3760">
        <v>0</v>
      </c>
      <c r="DY3760" s="4"/>
      <c r="DZ3760" s="3" t="s">
        <v>6540</v>
      </c>
      <c r="EA3760">
        <v>0</v>
      </c>
      <c r="EB3760">
        <v>0</v>
      </c>
      <c r="EC3760">
        <v>122</v>
      </c>
      <c r="ED3760">
        <v>0</v>
      </c>
      <c r="EE3760">
        <v>0</v>
      </c>
      <c r="EF3760">
        <v>122</v>
      </c>
      <c r="EG3760">
        <v>40.666666999999997</v>
      </c>
      <c r="EH3760">
        <v>0</v>
      </c>
      <c r="EI3760" s="3" t="s">
        <v>8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14</v>
      </c>
      <c r="C3761" s="3" t="s">
        <v>13</v>
      </c>
      <c r="D3761" s="3" t="s">
        <v>14</v>
      </c>
      <c r="E3761" s="3" t="s">
        <v>1046</v>
      </c>
      <c r="F3761" s="3" t="s">
        <v>1047</v>
      </c>
      <c r="G3761" s="3" t="s">
        <v>1048</v>
      </c>
      <c r="H3761" s="3" t="s">
        <v>1049</v>
      </c>
      <c r="I3761" s="3" t="s">
        <v>1648</v>
      </c>
      <c r="J3761" s="3" t="s">
        <v>1649</v>
      </c>
      <c r="K3761" s="3" t="s">
        <v>1099</v>
      </c>
      <c r="L3761" s="3" t="s">
        <v>1100</v>
      </c>
      <c r="M3761" s="3" t="s">
        <v>470</v>
      </c>
      <c r="N3761" s="3" t="s">
        <v>1052</v>
      </c>
      <c r="O3761">
        <v>2</v>
      </c>
      <c r="P3761" s="3" t="s">
        <v>3467</v>
      </c>
      <c r="Q3761" s="3" t="s">
        <v>3467</v>
      </c>
      <c r="R3761" s="3" t="s">
        <v>3467</v>
      </c>
      <c r="S3761" s="3" t="s">
        <v>724</v>
      </c>
      <c r="T3761" s="3" t="s">
        <v>2079</v>
      </c>
      <c r="U3761" s="3" t="s">
        <v>540</v>
      </c>
      <c r="V3761" s="3" t="s">
        <v>473</v>
      </c>
      <c r="W3761" s="3" t="s">
        <v>5024</v>
      </c>
      <c r="X3761" s="3" t="s">
        <v>5025</v>
      </c>
      <c r="Y3761" s="3" t="s">
        <v>476</v>
      </c>
      <c r="Z3761" s="3" t="s">
        <v>3707</v>
      </c>
      <c r="AA3761" s="3" t="s">
        <v>477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1</v>
      </c>
      <c r="AT3761">
        <v>0</v>
      </c>
      <c r="AU3761">
        <v>0</v>
      </c>
      <c r="AV3761">
        <v>0</v>
      </c>
      <c r="AW3761">
        <v>1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1</v>
      </c>
      <c r="DF3761">
        <v>0</v>
      </c>
      <c r="DG3761">
        <v>0</v>
      </c>
      <c r="DH3761">
        <v>0</v>
      </c>
      <c r="DI3761">
        <v>1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0</v>
      </c>
      <c r="DU3761">
        <v>12.5</v>
      </c>
      <c r="DV3761">
        <v>0</v>
      </c>
      <c r="DW3761">
        <v>0</v>
      </c>
      <c r="DX3761">
        <v>0</v>
      </c>
      <c r="DY3761" s="4"/>
      <c r="DZ3761" s="3" t="s">
        <v>6540</v>
      </c>
      <c r="EA3761">
        <v>0</v>
      </c>
      <c r="EB3761">
        <v>0</v>
      </c>
      <c r="EC3761">
        <v>2</v>
      </c>
      <c r="ED3761">
        <v>0</v>
      </c>
      <c r="EE3761">
        <v>0</v>
      </c>
      <c r="EF3761">
        <v>2</v>
      </c>
      <c r="EG3761">
        <v>1</v>
      </c>
      <c r="EH3761">
        <v>0</v>
      </c>
      <c r="EI3761" s="3" t="s">
        <v>8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14</v>
      </c>
      <c r="C3762" s="3" t="s">
        <v>13</v>
      </c>
      <c r="D3762" s="3" t="s">
        <v>14</v>
      </c>
      <c r="E3762" s="3" t="s">
        <v>1046</v>
      </c>
      <c r="F3762" s="3" t="s">
        <v>1047</v>
      </c>
      <c r="G3762" s="3" t="s">
        <v>1048</v>
      </c>
      <c r="H3762" s="3" t="s">
        <v>1049</v>
      </c>
      <c r="I3762" s="3" t="s">
        <v>22</v>
      </c>
      <c r="J3762" s="3" t="s">
        <v>23</v>
      </c>
      <c r="K3762" s="3" t="s">
        <v>1050</v>
      </c>
      <c r="L3762" s="3" t="s">
        <v>1051</v>
      </c>
      <c r="M3762" s="3" t="s">
        <v>470</v>
      </c>
      <c r="N3762" s="3" t="s">
        <v>1052</v>
      </c>
      <c r="O3762">
        <v>5</v>
      </c>
      <c r="P3762" s="3" t="s">
        <v>3467</v>
      </c>
      <c r="Q3762" s="3" t="s">
        <v>3467</v>
      </c>
      <c r="R3762" s="3" t="s">
        <v>3467</v>
      </c>
      <c r="S3762" s="3" t="s">
        <v>2955</v>
      </c>
      <c r="T3762" s="3" t="s">
        <v>2956</v>
      </c>
      <c r="U3762" s="3" t="s">
        <v>597</v>
      </c>
      <c r="V3762" s="3" t="s">
        <v>733</v>
      </c>
      <c r="W3762" s="3" t="s">
        <v>734</v>
      </c>
      <c r="X3762" s="3" t="s">
        <v>734</v>
      </c>
      <c r="Y3762" s="3" t="s">
        <v>476</v>
      </c>
      <c r="Z3762" s="3" t="s">
        <v>489</v>
      </c>
      <c r="AA3762" s="3" t="s">
        <v>477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12</v>
      </c>
      <c r="AL3762">
        <v>0</v>
      </c>
      <c r="AM3762">
        <v>0</v>
      </c>
      <c r="AN3762">
        <v>0</v>
      </c>
      <c r="AO3762">
        <v>12</v>
      </c>
      <c r="AP3762">
        <v>0</v>
      </c>
      <c r="AQ3762">
        <v>0</v>
      </c>
      <c r="AR3762">
        <v>1</v>
      </c>
      <c r="AS3762">
        <v>6</v>
      </c>
      <c r="AT3762">
        <v>0</v>
      </c>
      <c r="AU3762">
        <v>0</v>
      </c>
      <c r="AV3762">
        <v>0</v>
      </c>
      <c r="AW3762">
        <v>7</v>
      </c>
      <c r="AX3762">
        <v>0</v>
      </c>
      <c r="AY3762">
        <v>0</v>
      </c>
      <c r="AZ3762">
        <v>0</v>
      </c>
      <c r="BA3762">
        <v>14</v>
      </c>
      <c r="BB3762">
        <v>0</v>
      </c>
      <c r="BC3762">
        <v>0</v>
      </c>
      <c r="BD3762">
        <v>0</v>
      </c>
      <c r="BE3762">
        <v>14</v>
      </c>
      <c r="BF3762">
        <v>0</v>
      </c>
      <c r="BG3762">
        <v>0</v>
      </c>
      <c r="BH3762">
        <v>0</v>
      </c>
      <c r="BI3762">
        <v>10</v>
      </c>
      <c r="BJ3762">
        <v>0</v>
      </c>
      <c r="BK3762">
        <v>0</v>
      </c>
      <c r="BL3762">
        <v>0</v>
      </c>
      <c r="BM3762">
        <v>10</v>
      </c>
      <c r="BN3762">
        <v>0</v>
      </c>
      <c r="BO3762">
        <v>0</v>
      </c>
      <c r="BP3762">
        <v>0</v>
      </c>
      <c r="BQ3762">
        <v>4</v>
      </c>
      <c r="BR3762">
        <v>0</v>
      </c>
      <c r="BS3762">
        <v>0</v>
      </c>
      <c r="BT3762">
        <v>0</v>
      </c>
      <c r="BU3762">
        <v>4</v>
      </c>
      <c r="BV3762">
        <v>0</v>
      </c>
      <c r="BW3762">
        <v>0</v>
      </c>
      <c r="BX3762">
        <v>0</v>
      </c>
      <c r="BY3762">
        <v>1</v>
      </c>
      <c r="BZ3762">
        <v>0</v>
      </c>
      <c r="CA3762">
        <v>0</v>
      </c>
      <c r="CB3762">
        <v>0</v>
      </c>
      <c r="CC3762">
        <v>1</v>
      </c>
      <c r="CD3762">
        <v>0</v>
      </c>
      <c r="CE3762">
        <v>0</v>
      </c>
      <c r="CF3762">
        <v>1</v>
      </c>
      <c r="CG3762">
        <v>351</v>
      </c>
      <c r="CH3762">
        <v>0</v>
      </c>
      <c r="CI3762">
        <v>0</v>
      </c>
      <c r="CJ3762">
        <v>0</v>
      </c>
      <c r="CK3762">
        <v>352</v>
      </c>
      <c r="CL3762">
        <v>0</v>
      </c>
      <c r="CM3762">
        <v>0</v>
      </c>
      <c r="CN3762">
        <v>0</v>
      </c>
      <c r="CO3762">
        <v>1</v>
      </c>
      <c r="CP3762">
        <v>0</v>
      </c>
      <c r="CQ3762">
        <v>0</v>
      </c>
      <c r="CR3762">
        <v>0</v>
      </c>
      <c r="CS3762">
        <v>1</v>
      </c>
      <c r="CT3762">
        <v>0</v>
      </c>
      <c r="CU3762">
        <v>0</v>
      </c>
      <c r="CV3762">
        <v>14</v>
      </c>
      <c r="CW3762">
        <v>87</v>
      </c>
      <c r="CX3762">
        <v>0</v>
      </c>
      <c r="CY3762">
        <v>0</v>
      </c>
      <c r="CZ3762">
        <v>0</v>
      </c>
      <c r="DA3762">
        <v>101</v>
      </c>
      <c r="DB3762">
        <v>0</v>
      </c>
      <c r="DC3762">
        <v>0</v>
      </c>
      <c r="DD3762">
        <v>0</v>
      </c>
      <c r="DE3762">
        <v>205</v>
      </c>
      <c r="DF3762">
        <v>0</v>
      </c>
      <c r="DG3762">
        <v>0</v>
      </c>
      <c r="DH3762">
        <v>0</v>
      </c>
      <c r="DI3762">
        <v>205</v>
      </c>
      <c r="DJ3762">
        <v>0</v>
      </c>
      <c r="DK3762">
        <v>0</v>
      </c>
      <c r="DL3762">
        <v>4</v>
      </c>
      <c r="DM3762">
        <v>239</v>
      </c>
      <c r="DN3762">
        <v>0</v>
      </c>
      <c r="DO3762">
        <v>0</v>
      </c>
      <c r="DP3762">
        <v>0</v>
      </c>
      <c r="DQ3762">
        <v>243</v>
      </c>
      <c r="DR3762">
        <v>0</v>
      </c>
      <c r="DS3762">
        <v>0</v>
      </c>
      <c r="DT3762">
        <v>43</v>
      </c>
      <c r="DU3762">
        <v>1.175</v>
      </c>
      <c r="DV3762">
        <v>200</v>
      </c>
      <c r="DW3762">
        <v>0</v>
      </c>
      <c r="DX3762">
        <v>0</v>
      </c>
      <c r="DY3762" s="4">
        <v>47573</v>
      </c>
      <c r="DZ3762" s="3" t="s">
        <v>6540</v>
      </c>
      <c r="EA3762">
        <v>0</v>
      </c>
      <c r="EB3762">
        <v>0</v>
      </c>
      <c r="EC3762">
        <v>950</v>
      </c>
      <c r="ED3762">
        <v>0</v>
      </c>
      <c r="EE3762">
        <v>0</v>
      </c>
      <c r="EF3762">
        <v>950</v>
      </c>
      <c r="EG3762">
        <v>86.363636</v>
      </c>
      <c r="EH3762">
        <v>0</v>
      </c>
      <c r="EI3762" s="3" t="s">
        <v>8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14</v>
      </c>
      <c r="C3763" s="3" t="s">
        <v>13</v>
      </c>
      <c r="D3763" s="3" t="s">
        <v>14</v>
      </c>
      <c r="E3763" s="3" t="s">
        <v>1046</v>
      </c>
      <c r="F3763" s="3" t="s">
        <v>1047</v>
      </c>
      <c r="G3763" s="3" t="s">
        <v>1048</v>
      </c>
      <c r="H3763" s="3" t="s">
        <v>1049</v>
      </c>
      <c r="I3763" s="3" t="s">
        <v>222</v>
      </c>
      <c r="J3763" s="3" t="s">
        <v>223</v>
      </c>
      <c r="K3763" s="3" t="s">
        <v>1099</v>
      </c>
      <c r="L3763" s="3" t="s">
        <v>1100</v>
      </c>
      <c r="M3763" s="3" t="s">
        <v>470</v>
      </c>
      <c r="N3763" s="3" t="s">
        <v>1052</v>
      </c>
      <c r="O3763">
        <v>5</v>
      </c>
      <c r="P3763" s="3" t="s">
        <v>3467</v>
      </c>
      <c r="Q3763" s="3" t="s">
        <v>3467</v>
      </c>
      <c r="R3763" s="3" t="s">
        <v>3467</v>
      </c>
      <c r="S3763" s="3" t="s">
        <v>559</v>
      </c>
      <c r="T3763" s="3" t="s">
        <v>1886</v>
      </c>
      <c r="U3763" s="3" t="s">
        <v>484</v>
      </c>
      <c r="V3763" s="3" t="s">
        <v>473</v>
      </c>
      <c r="W3763" s="3" t="s">
        <v>473</v>
      </c>
      <c r="X3763" s="3" t="s">
        <v>5019</v>
      </c>
      <c r="Y3763" s="3" t="s">
        <v>476</v>
      </c>
      <c r="Z3763" s="3" t="s">
        <v>489</v>
      </c>
      <c r="AA3763" s="3" t="s">
        <v>477</v>
      </c>
      <c r="AB3763">
        <v>0</v>
      </c>
      <c r="AC3763">
        <v>10</v>
      </c>
      <c r="AD3763">
        <v>0</v>
      </c>
      <c r="AE3763">
        <v>0</v>
      </c>
      <c r="AF3763">
        <v>0</v>
      </c>
      <c r="AG3763">
        <v>10</v>
      </c>
      <c r="AH3763">
        <v>0</v>
      </c>
      <c r="AI3763">
        <v>0</v>
      </c>
      <c r="AJ3763">
        <v>0</v>
      </c>
      <c r="AK3763">
        <v>9</v>
      </c>
      <c r="AL3763">
        <v>0</v>
      </c>
      <c r="AM3763">
        <v>0</v>
      </c>
      <c r="AN3763">
        <v>0</v>
      </c>
      <c r="AO3763">
        <v>9</v>
      </c>
      <c r="AP3763">
        <v>0</v>
      </c>
      <c r="AQ3763">
        <v>0</v>
      </c>
      <c r="AR3763">
        <v>0</v>
      </c>
      <c r="AS3763">
        <v>11</v>
      </c>
      <c r="AT3763">
        <v>0</v>
      </c>
      <c r="AU3763">
        <v>0</v>
      </c>
      <c r="AV3763">
        <v>0</v>
      </c>
      <c r="AW3763">
        <v>11</v>
      </c>
      <c r="AX3763">
        <v>0</v>
      </c>
      <c r="AY3763">
        <v>0</v>
      </c>
      <c r="AZ3763">
        <v>0</v>
      </c>
      <c r="BA3763">
        <v>11</v>
      </c>
      <c r="BB3763">
        <v>0</v>
      </c>
      <c r="BC3763">
        <v>0</v>
      </c>
      <c r="BD3763">
        <v>0</v>
      </c>
      <c r="BE3763">
        <v>11</v>
      </c>
      <c r="BF3763">
        <v>0</v>
      </c>
      <c r="BG3763">
        <v>0</v>
      </c>
      <c r="BH3763">
        <v>0</v>
      </c>
      <c r="BI3763">
        <v>10</v>
      </c>
      <c r="BJ3763">
        <v>0</v>
      </c>
      <c r="BK3763">
        <v>0</v>
      </c>
      <c r="BL3763">
        <v>0</v>
      </c>
      <c r="BM3763">
        <v>10</v>
      </c>
      <c r="BN3763">
        <v>0</v>
      </c>
      <c r="BO3763">
        <v>0</v>
      </c>
      <c r="BP3763">
        <v>0</v>
      </c>
      <c r="BQ3763">
        <v>7</v>
      </c>
      <c r="BR3763">
        <v>0</v>
      </c>
      <c r="BS3763">
        <v>0</v>
      </c>
      <c r="BT3763">
        <v>0</v>
      </c>
      <c r="BU3763">
        <v>7</v>
      </c>
      <c r="BV3763">
        <v>0</v>
      </c>
      <c r="BW3763">
        <v>0</v>
      </c>
      <c r="BX3763">
        <v>0</v>
      </c>
      <c r="BY3763">
        <v>5</v>
      </c>
      <c r="BZ3763">
        <v>0</v>
      </c>
      <c r="CA3763">
        <v>0</v>
      </c>
      <c r="CB3763">
        <v>0</v>
      </c>
      <c r="CC3763">
        <v>5</v>
      </c>
      <c r="CD3763">
        <v>0</v>
      </c>
      <c r="CE3763">
        <v>0</v>
      </c>
      <c r="CF3763">
        <v>0</v>
      </c>
      <c r="CG3763">
        <v>6</v>
      </c>
      <c r="CH3763">
        <v>0</v>
      </c>
      <c r="CI3763">
        <v>0</v>
      </c>
      <c r="CJ3763">
        <v>0</v>
      </c>
      <c r="CK3763">
        <v>6</v>
      </c>
      <c r="CL3763">
        <v>0</v>
      </c>
      <c r="CM3763">
        <v>0</v>
      </c>
      <c r="CN3763">
        <v>0</v>
      </c>
      <c r="CO3763">
        <v>5</v>
      </c>
      <c r="CP3763">
        <v>0</v>
      </c>
      <c r="CQ3763">
        <v>0</v>
      </c>
      <c r="CR3763">
        <v>0</v>
      </c>
      <c r="CS3763">
        <v>5</v>
      </c>
      <c r="CT3763">
        <v>0</v>
      </c>
      <c r="CU3763">
        <v>0</v>
      </c>
      <c r="CV3763">
        <v>0</v>
      </c>
      <c r="CW3763">
        <v>7</v>
      </c>
      <c r="CX3763">
        <v>0</v>
      </c>
      <c r="CY3763">
        <v>0</v>
      </c>
      <c r="CZ3763">
        <v>0</v>
      </c>
      <c r="DA3763">
        <v>7</v>
      </c>
      <c r="DB3763">
        <v>0</v>
      </c>
      <c r="DC3763">
        <v>0</v>
      </c>
      <c r="DD3763">
        <v>0</v>
      </c>
      <c r="DE3763">
        <v>10</v>
      </c>
      <c r="DF3763">
        <v>0</v>
      </c>
      <c r="DG3763">
        <v>0</v>
      </c>
      <c r="DH3763">
        <v>0</v>
      </c>
      <c r="DI3763">
        <v>10</v>
      </c>
      <c r="DJ3763">
        <v>0</v>
      </c>
      <c r="DK3763">
        <v>0</v>
      </c>
      <c r="DL3763">
        <v>0</v>
      </c>
      <c r="DM3763">
        <v>40</v>
      </c>
      <c r="DN3763">
        <v>0</v>
      </c>
      <c r="DO3763">
        <v>0</v>
      </c>
      <c r="DP3763">
        <v>0</v>
      </c>
      <c r="DQ3763">
        <v>40</v>
      </c>
      <c r="DR3763">
        <v>0</v>
      </c>
      <c r="DS3763">
        <v>0</v>
      </c>
      <c r="DT3763">
        <v>40</v>
      </c>
      <c r="DU3763">
        <v>1.3</v>
      </c>
      <c r="DV3763">
        <v>0</v>
      </c>
      <c r="DW3763">
        <v>0</v>
      </c>
      <c r="DX3763">
        <v>0</v>
      </c>
      <c r="DY3763" s="4"/>
      <c r="DZ3763" s="3" t="s">
        <v>6540</v>
      </c>
      <c r="EA3763">
        <v>0</v>
      </c>
      <c r="EB3763">
        <v>0</v>
      </c>
      <c r="EC3763">
        <v>131</v>
      </c>
      <c r="ED3763">
        <v>0</v>
      </c>
      <c r="EE3763">
        <v>0</v>
      </c>
      <c r="EF3763">
        <v>131</v>
      </c>
      <c r="EG3763">
        <v>10.916667</v>
      </c>
      <c r="EH3763">
        <v>0</v>
      </c>
      <c r="EI3763" s="3" t="s">
        <v>8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14</v>
      </c>
      <c r="C3764" s="3" t="s">
        <v>13</v>
      </c>
      <c r="D3764" s="3" t="s">
        <v>14</v>
      </c>
      <c r="E3764" s="3" t="s">
        <v>1150</v>
      </c>
      <c r="F3764" s="3" t="s">
        <v>1151</v>
      </c>
      <c r="G3764" s="3" t="s">
        <v>1152</v>
      </c>
      <c r="H3764" s="3" t="s">
        <v>1153</v>
      </c>
      <c r="I3764" s="3" t="s">
        <v>6030</v>
      </c>
      <c r="J3764" s="3" t="s">
        <v>6031</v>
      </c>
      <c r="K3764" s="3" t="s">
        <v>1177</v>
      </c>
      <c r="L3764" s="3" t="s">
        <v>6040</v>
      </c>
      <c r="M3764" s="3" t="s">
        <v>470</v>
      </c>
      <c r="N3764" s="3" t="s">
        <v>1052</v>
      </c>
      <c r="O3764">
        <v>4</v>
      </c>
      <c r="P3764" s="3" t="s">
        <v>1052</v>
      </c>
      <c r="Q3764" s="3" t="s">
        <v>1052</v>
      </c>
      <c r="R3764" s="3" t="s">
        <v>1052</v>
      </c>
      <c r="S3764" s="3" t="s">
        <v>4751</v>
      </c>
      <c r="T3764" s="3" t="s">
        <v>4752</v>
      </c>
      <c r="U3764" s="3" t="s">
        <v>597</v>
      </c>
      <c r="V3764" s="3" t="s">
        <v>733</v>
      </c>
      <c r="W3764" s="3" t="s">
        <v>982</v>
      </c>
      <c r="X3764" s="3" t="s">
        <v>982</v>
      </c>
      <c r="Y3764" s="3" t="s">
        <v>509</v>
      </c>
      <c r="Z3764" s="3" t="s">
        <v>489</v>
      </c>
      <c r="AA3764" s="3" t="s">
        <v>477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80</v>
      </c>
      <c r="CP3764">
        <v>0</v>
      </c>
      <c r="CQ3764">
        <v>0</v>
      </c>
      <c r="CR3764">
        <v>0</v>
      </c>
      <c r="CS3764">
        <v>80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0</v>
      </c>
      <c r="DU3764">
        <v>18.75</v>
      </c>
      <c r="DV3764">
        <v>0</v>
      </c>
      <c r="DW3764">
        <v>0</v>
      </c>
      <c r="DX3764">
        <v>0</v>
      </c>
      <c r="DY3764" s="4"/>
      <c r="DZ3764" s="3" t="s">
        <v>6540</v>
      </c>
      <c r="EA3764">
        <v>0</v>
      </c>
      <c r="EB3764">
        <v>0</v>
      </c>
      <c r="EC3764">
        <v>80</v>
      </c>
      <c r="ED3764">
        <v>0</v>
      </c>
      <c r="EE3764">
        <v>0</v>
      </c>
      <c r="EF3764">
        <v>80</v>
      </c>
      <c r="EG3764">
        <v>80</v>
      </c>
      <c r="EH3764">
        <v>0</v>
      </c>
      <c r="EI3764" s="3" t="s">
        <v>8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14</v>
      </c>
      <c r="C3765" s="3" t="s">
        <v>13</v>
      </c>
      <c r="D3765" s="3" t="s">
        <v>14</v>
      </c>
      <c r="E3765" s="3" t="s">
        <v>1150</v>
      </c>
      <c r="F3765" s="3" t="s">
        <v>1151</v>
      </c>
      <c r="G3765" s="3" t="s">
        <v>1152</v>
      </c>
      <c r="H3765" s="3" t="s">
        <v>1153</v>
      </c>
      <c r="I3765" s="3" t="s">
        <v>6030</v>
      </c>
      <c r="J3765" s="3" t="s">
        <v>6031</v>
      </c>
      <c r="K3765" s="3" t="s">
        <v>1177</v>
      </c>
      <c r="L3765" s="3" t="s">
        <v>6040</v>
      </c>
      <c r="M3765" s="3" t="s">
        <v>470</v>
      </c>
      <c r="N3765" s="3" t="s">
        <v>1052</v>
      </c>
      <c r="O3765">
        <v>4</v>
      </c>
      <c r="P3765" s="3" t="s">
        <v>1052</v>
      </c>
      <c r="Q3765" s="3" t="s">
        <v>1052</v>
      </c>
      <c r="R3765" s="3" t="s">
        <v>1052</v>
      </c>
      <c r="S3765" s="3" t="s">
        <v>1183</v>
      </c>
      <c r="T3765" s="3" t="s">
        <v>2502</v>
      </c>
      <c r="U3765" s="3" t="s">
        <v>472</v>
      </c>
      <c r="V3765" s="3" t="s">
        <v>473</v>
      </c>
      <c r="W3765" s="3" t="s">
        <v>473</v>
      </c>
      <c r="X3765" s="3" t="s">
        <v>5019</v>
      </c>
      <c r="Y3765" s="3" t="s">
        <v>476</v>
      </c>
      <c r="Z3765" s="3" t="s">
        <v>489</v>
      </c>
      <c r="AA3765" s="3" t="s">
        <v>477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9</v>
      </c>
      <c r="BQ3765">
        <v>39</v>
      </c>
      <c r="BR3765">
        <v>0</v>
      </c>
      <c r="BS3765">
        <v>0</v>
      </c>
      <c r="BT3765">
        <v>0</v>
      </c>
      <c r="BU3765">
        <v>48</v>
      </c>
      <c r="BV3765">
        <v>0</v>
      </c>
      <c r="BW3765">
        <v>0</v>
      </c>
      <c r="BX3765">
        <v>0</v>
      </c>
      <c r="BY3765">
        <v>68</v>
      </c>
      <c r="BZ3765">
        <v>0</v>
      </c>
      <c r="CA3765">
        <v>0</v>
      </c>
      <c r="CB3765">
        <v>0</v>
      </c>
      <c r="CC3765">
        <v>68</v>
      </c>
      <c r="CD3765">
        <v>0</v>
      </c>
      <c r="CE3765">
        <v>0</v>
      </c>
      <c r="CF3765">
        <v>0</v>
      </c>
      <c r="CG3765">
        <v>169</v>
      </c>
      <c r="CH3765">
        <v>0</v>
      </c>
      <c r="CI3765">
        <v>0</v>
      </c>
      <c r="CJ3765">
        <v>0</v>
      </c>
      <c r="CK3765">
        <v>169</v>
      </c>
      <c r="CL3765">
        <v>0</v>
      </c>
      <c r="CM3765">
        <v>0</v>
      </c>
      <c r="CN3765">
        <v>8</v>
      </c>
      <c r="CO3765">
        <v>87</v>
      </c>
      <c r="CP3765">
        <v>0</v>
      </c>
      <c r="CQ3765">
        <v>0</v>
      </c>
      <c r="CR3765">
        <v>0</v>
      </c>
      <c r="CS3765">
        <v>95</v>
      </c>
      <c r="CT3765">
        <v>0</v>
      </c>
      <c r="CU3765">
        <v>0</v>
      </c>
      <c r="CV3765">
        <v>0</v>
      </c>
      <c r="CW3765">
        <v>87</v>
      </c>
      <c r="CX3765">
        <v>0</v>
      </c>
      <c r="CY3765">
        <v>0</v>
      </c>
      <c r="CZ3765">
        <v>0</v>
      </c>
      <c r="DA3765">
        <v>87</v>
      </c>
      <c r="DB3765">
        <v>0</v>
      </c>
      <c r="DC3765">
        <v>0</v>
      </c>
      <c r="DD3765">
        <v>0</v>
      </c>
      <c r="DE3765">
        <v>149</v>
      </c>
      <c r="DF3765">
        <v>0</v>
      </c>
      <c r="DG3765">
        <v>0</v>
      </c>
      <c r="DH3765">
        <v>0</v>
      </c>
      <c r="DI3765">
        <v>149</v>
      </c>
      <c r="DJ3765">
        <v>0</v>
      </c>
      <c r="DK3765">
        <v>0</v>
      </c>
      <c r="DL3765">
        <v>0</v>
      </c>
      <c r="DM3765">
        <v>14</v>
      </c>
      <c r="DN3765">
        <v>0</v>
      </c>
      <c r="DO3765">
        <v>0</v>
      </c>
      <c r="DP3765">
        <v>0</v>
      </c>
      <c r="DQ3765">
        <v>14</v>
      </c>
      <c r="DR3765">
        <v>0</v>
      </c>
      <c r="DS3765">
        <v>0</v>
      </c>
      <c r="DT3765">
        <v>14</v>
      </c>
      <c r="DU3765">
        <v>0.9</v>
      </c>
      <c r="DV3765">
        <v>0</v>
      </c>
      <c r="DW3765">
        <v>0</v>
      </c>
      <c r="DX3765">
        <v>0</v>
      </c>
      <c r="DY3765" s="4">
        <v>46326</v>
      </c>
      <c r="DZ3765" s="3" t="s">
        <v>6540</v>
      </c>
      <c r="EA3765">
        <v>0</v>
      </c>
      <c r="EB3765">
        <v>0</v>
      </c>
      <c r="EC3765">
        <v>630</v>
      </c>
      <c r="ED3765">
        <v>0</v>
      </c>
      <c r="EE3765">
        <v>0</v>
      </c>
      <c r="EF3765">
        <v>630</v>
      </c>
      <c r="EG3765">
        <v>90</v>
      </c>
      <c r="EH3765">
        <v>0</v>
      </c>
      <c r="EI3765" s="3" t="s">
        <v>8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14</v>
      </c>
      <c r="C3766" s="3" t="s">
        <v>13</v>
      </c>
      <c r="D3766" s="3" t="s">
        <v>14</v>
      </c>
      <c r="E3766" s="3" t="s">
        <v>1173</v>
      </c>
      <c r="F3766" s="3" t="s">
        <v>1174</v>
      </c>
      <c r="G3766" s="3" t="s">
        <v>1509</v>
      </c>
      <c r="H3766" s="3" t="s">
        <v>1564</v>
      </c>
      <c r="I3766" s="3" t="s">
        <v>3760</v>
      </c>
      <c r="J3766" s="3" t="s">
        <v>3761</v>
      </c>
      <c r="K3766" s="3" t="s">
        <v>740</v>
      </c>
      <c r="L3766" s="3" t="s">
        <v>1495</v>
      </c>
      <c r="M3766" s="3" t="s">
        <v>470</v>
      </c>
      <c r="N3766" s="3" t="s">
        <v>1052</v>
      </c>
      <c r="O3766">
        <v>3</v>
      </c>
      <c r="P3766" s="3" t="s">
        <v>3467</v>
      </c>
      <c r="Q3766" s="3" t="s">
        <v>3467</v>
      </c>
      <c r="R3766" s="3" t="s">
        <v>3467</v>
      </c>
      <c r="S3766" s="3" t="s">
        <v>650</v>
      </c>
      <c r="T3766" s="3" t="s">
        <v>1986</v>
      </c>
      <c r="U3766" s="3" t="s">
        <v>472</v>
      </c>
      <c r="V3766" s="3" t="s">
        <v>473</v>
      </c>
      <c r="W3766" s="3" t="s">
        <v>473</v>
      </c>
      <c r="X3766" s="3" t="s">
        <v>5019</v>
      </c>
      <c r="Y3766" s="3" t="s">
        <v>476</v>
      </c>
      <c r="Z3766" s="3" t="s">
        <v>3707</v>
      </c>
      <c r="AA3766" s="3" t="s">
        <v>477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500</v>
      </c>
      <c r="AT3766">
        <v>0</v>
      </c>
      <c r="AU3766">
        <v>0</v>
      </c>
      <c r="AV3766">
        <v>0</v>
      </c>
      <c r="AW3766">
        <v>50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270</v>
      </c>
      <c r="BR3766">
        <v>0</v>
      </c>
      <c r="BS3766">
        <v>0</v>
      </c>
      <c r="BT3766">
        <v>0</v>
      </c>
      <c r="BU3766">
        <v>27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190</v>
      </c>
      <c r="CI3766">
        <v>0</v>
      </c>
      <c r="CJ3766">
        <v>0</v>
      </c>
      <c r="CK3766">
        <v>190</v>
      </c>
      <c r="CL3766">
        <v>0</v>
      </c>
      <c r="CM3766">
        <v>0</v>
      </c>
      <c r="CN3766">
        <v>0</v>
      </c>
      <c r="CO3766">
        <v>570</v>
      </c>
      <c r="CP3766">
        <v>0</v>
      </c>
      <c r="CQ3766">
        <v>0</v>
      </c>
      <c r="CR3766">
        <v>0</v>
      </c>
      <c r="CS3766">
        <v>57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30</v>
      </c>
      <c r="DF3766">
        <v>0</v>
      </c>
      <c r="DG3766">
        <v>0</v>
      </c>
      <c r="DH3766">
        <v>0</v>
      </c>
      <c r="DI3766">
        <v>30</v>
      </c>
      <c r="DJ3766">
        <v>0</v>
      </c>
      <c r="DK3766">
        <v>0</v>
      </c>
      <c r="DL3766">
        <v>0</v>
      </c>
      <c r="DM3766">
        <v>40</v>
      </c>
      <c r="DN3766">
        <v>0</v>
      </c>
      <c r="DO3766">
        <v>0</v>
      </c>
      <c r="DP3766">
        <v>0</v>
      </c>
      <c r="DQ3766">
        <v>40</v>
      </c>
      <c r="DR3766">
        <v>0</v>
      </c>
      <c r="DS3766">
        <v>0</v>
      </c>
      <c r="DT3766">
        <v>40</v>
      </c>
      <c r="DU3766">
        <v>0.06</v>
      </c>
      <c r="DV3766">
        <v>0</v>
      </c>
      <c r="DW3766">
        <v>0</v>
      </c>
      <c r="DX3766">
        <v>0</v>
      </c>
      <c r="DY3766" s="4">
        <v>46630</v>
      </c>
      <c r="DZ3766" s="3" t="s">
        <v>6540</v>
      </c>
      <c r="EA3766">
        <v>0</v>
      </c>
      <c r="EB3766">
        <v>0</v>
      </c>
      <c r="EC3766">
        <v>1600</v>
      </c>
      <c r="ED3766">
        <v>0</v>
      </c>
      <c r="EE3766">
        <v>0</v>
      </c>
      <c r="EF3766">
        <v>1600</v>
      </c>
      <c r="EG3766">
        <v>266.66666700000002</v>
      </c>
      <c r="EH3766">
        <v>0</v>
      </c>
      <c r="EI3766" s="3" t="s">
        <v>8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14</v>
      </c>
      <c r="C3767" s="3" t="s">
        <v>13</v>
      </c>
      <c r="D3767" s="3" t="s">
        <v>14</v>
      </c>
      <c r="E3767" s="3" t="s">
        <v>1109</v>
      </c>
      <c r="F3767" s="3" t="s">
        <v>1110</v>
      </c>
      <c r="G3767" s="3" t="s">
        <v>1111</v>
      </c>
      <c r="H3767" s="3" t="s">
        <v>1112</v>
      </c>
      <c r="I3767" s="3" t="s">
        <v>196</v>
      </c>
      <c r="J3767" s="3" t="s">
        <v>197</v>
      </c>
      <c r="K3767" s="3" t="s">
        <v>1099</v>
      </c>
      <c r="L3767" s="3" t="s">
        <v>1100</v>
      </c>
      <c r="M3767" s="3" t="s">
        <v>470</v>
      </c>
      <c r="N3767" s="3" t="s">
        <v>1052</v>
      </c>
      <c r="O3767">
        <v>5</v>
      </c>
      <c r="P3767" s="3" t="s">
        <v>3467</v>
      </c>
      <c r="Q3767" s="3" t="s">
        <v>3467</v>
      </c>
      <c r="R3767" s="3" t="s">
        <v>3467</v>
      </c>
      <c r="S3767" s="3" t="s">
        <v>865</v>
      </c>
      <c r="T3767" s="3" t="s">
        <v>2214</v>
      </c>
      <c r="U3767" s="3" t="s">
        <v>755</v>
      </c>
      <c r="V3767" s="3" t="s">
        <v>733</v>
      </c>
      <c r="W3767" s="3" t="s">
        <v>746</v>
      </c>
      <c r="X3767" s="3" t="s">
        <v>747</v>
      </c>
      <c r="Y3767" s="3" t="s">
        <v>509</v>
      </c>
      <c r="Z3767" s="3" t="s">
        <v>3707</v>
      </c>
      <c r="AA3767" s="3" t="s">
        <v>477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1</v>
      </c>
      <c r="CY3767">
        <v>0</v>
      </c>
      <c r="CZ3767">
        <v>0</v>
      </c>
      <c r="DA3767">
        <v>1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0</v>
      </c>
      <c r="DU3767">
        <v>36.880000000000003</v>
      </c>
      <c r="DV3767">
        <v>0</v>
      </c>
      <c r="DW3767">
        <v>0</v>
      </c>
      <c r="DX3767">
        <v>0</v>
      </c>
      <c r="DY3767" s="4"/>
      <c r="DZ3767" s="3" t="s">
        <v>6540</v>
      </c>
      <c r="EA3767">
        <v>0</v>
      </c>
      <c r="EB3767">
        <v>0</v>
      </c>
      <c r="EC3767">
        <v>1</v>
      </c>
      <c r="ED3767">
        <v>0</v>
      </c>
      <c r="EE3767">
        <v>0</v>
      </c>
      <c r="EF3767">
        <v>1</v>
      </c>
      <c r="EG3767">
        <v>1</v>
      </c>
      <c r="EH3767">
        <v>0</v>
      </c>
      <c r="EI3767" s="3" t="s">
        <v>8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14</v>
      </c>
      <c r="C3768" s="3" t="s">
        <v>13</v>
      </c>
      <c r="D3768" s="3" t="s">
        <v>14</v>
      </c>
      <c r="E3768" s="3" t="s">
        <v>1150</v>
      </c>
      <c r="F3768" s="3" t="s">
        <v>1151</v>
      </c>
      <c r="G3768" s="3" t="s">
        <v>1152</v>
      </c>
      <c r="H3768" s="3" t="s">
        <v>1153</v>
      </c>
      <c r="I3768" s="3" t="s">
        <v>116</v>
      </c>
      <c r="J3768" s="3" t="s">
        <v>117</v>
      </c>
      <c r="K3768" s="3" t="s">
        <v>1099</v>
      </c>
      <c r="L3768" s="3" t="s">
        <v>1100</v>
      </c>
      <c r="M3768" s="3" t="s">
        <v>470</v>
      </c>
      <c r="N3768" s="3" t="s">
        <v>1052</v>
      </c>
      <c r="O3768">
        <v>4</v>
      </c>
      <c r="P3768" s="3" t="s">
        <v>3467</v>
      </c>
      <c r="Q3768" s="3" t="s">
        <v>3467</v>
      </c>
      <c r="R3768" s="3" t="s">
        <v>3467</v>
      </c>
      <c r="S3768" s="3" t="s">
        <v>481</v>
      </c>
      <c r="T3768" s="3" t="s">
        <v>1818</v>
      </c>
      <c r="U3768" s="3" t="s">
        <v>472</v>
      </c>
      <c r="V3768" s="3" t="s">
        <v>473</v>
      </c>
      <c r="W3768" s="3" t="s">
        <v>473</v>
      </c>
      <c r="X3768" s="3" t="s">
        <v>5019</v>
      </c>
      <c r="Y3768" s="3" t="s">
        <v>476</v>
      </c>
      <c r="Z3768" s="3" t="s">
        <v>489</v>
      </c>
      <c r="AA3768" s="3" t="s">
        <v>477</v>
      </c>
      <c r="AB3768">
        <v>0</v>
      </c>
      <c r="AC3768">
        <v>20</v>
      </c>
      <c r="AD3768">
        <v>0</v>
      </c>
      <c r="AE3768">
        <v>0</v>
      </c>
      <c r="AF3768">
        <v>0</v>
      </c>
      <c r="AG3768">
        <v>20</v>
      </c>
      <c r="AH3768">
        <v>0</v>
      </c>
      <c r="AI3768">
        <v>0</v>
      </c>
      <c r="AJ3768">
        <v>0</v>
      </c>
      <c r="AK3768">
        <v>7</v>
      </c>
      <c r="AL3768">
        <v>0</v>
      </c>
      <c r="AM3768">
        <v>0</v>
      </c>
      <c r="AN3768">
        <v>0</v>
      </c>
      <c r="AO3768">
        <v>7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30</v>
      </c>
      <c r="BB3768">
        <v>0</v>
      </c>
      <c r="BC3768">
        <v>0</v>
      </c>
      <c r="BD3768">
        <v>0</v>
      </c>
      <c r="BE3768">
        <v>30</v>
      </c>
      <c r="BF3768">
        <v>0</v>
      </c>
      <c r="BG3768">
        <v>0</v>
      </c>
      <c r="BH3768">
        <v>0</v>
      </c>
      <c r="BI3768">
        <v>10</v>
      </c>
      <c r="BJ3768">
        <v>0</v>
      </c>
      <c r="BK3768">
        <v>0</v>
      </c>
      <c r="BL3768">
        <v>0</v>
      </c>
      <c r="BM3768">
        <v>10</v>
      </c>
      <c r="BN3768">
        <v>0</v>
      </c>
      <c r="BO3768">
        <v>0</v>
      </c>
      <c r="BP3768">
        <v>0</v>
      </c>
      <c r="BQ3768">
        <v>8</v>
      </c>
      <c r="BR3768">
        <v>0</v>
      </c>
      <c r="BS3768">
        <v>0</v>
      </c>
      <c r="BT3768">
        <v>0</v>
      </c>
      <c r="BU3768">
        <v>8</v>
      </c>
      <c r="BV3768">
        <v>0</v>
      </c>
      <c r="BW3768">
        <v>0</v>
      </c>
      <c r="BX3768">
        <v>0</v>
      </c>
      <c r="BY3768">
        <v>15</v>
      </c>
      <c r="BZ3768">
        <v>0</v>
      </c>
      <c r="CA3768">
        <v>0</v>
      </c>
      <c r="CB3768">
        <v>0</v>
      </c>
      <c r="CC3768">
        <v>15</v>
      </c>
      <c r="CD3768">
        <v>0</v>
      </c>
      <c r="CE3768">
        <v>0</v>
      </c>
      <c r="CF3768">
        <v>0</v>
      </c>
      <c r="CG3768">
        <v>30</v>
      </c>
      <c r="CH3768">
        <v>0</v>
      </c>
      <c r="CI3768">
        <v>0</v>
      </c>
      <c r="CJ3768">
        <v>0</v>
      </c>
      <c r="CK3768">
        <v>30</v>
      </c>
      <c r="CL3768">
        <v>0</v>
      </c>
      <c r="CM3768">
        <v>0</v>
      </c>
      <c r="CN3768">
        <v>0</v>
      </c>
      <c r="CO3768">
        <v>30</v>
      </c>
      <c r="CP3768">
        <v>0</v>
      </c>
      <c r="CQ3768">
        <v>0</v>
      </c>
      <c r="CR3768">
        <v>0</v>
      </c>
      <c r="CS3768">
        <v>30</v>
      </c>
      <c r="CT3768">
        <v>0</v>
      </c>
      <c r="CU3768">
        <v>0</v>
      </c>
      <c r="CV3768">
        <v>0</v>
      </c>
      <c r="CW3768">
        <v>90</v>
      </c>
      <c r="CX3768">
        <v>0</v>
      </c>
      <c r="CY3768">
        <v>0</v>
      </c>
      <c r="CZ3768">
        <v>0</v>
      </c>
      <c r="DA3768">
        <v>9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0</v>
      </c>
      <c r="DU3768">
        <v>0.15</v>
      </c>
      <c r="DV3768">
        <v>0</v>
      </c>
      <c r="DW3768">
        <v>0</v>
      </c>
      <c r="DX3768">
        <v>0</v>
      </c>
      <c r="DY3768" s="4"/>
      <c r="DZ3768" s="3" t="s">
        <v>6540</v>
      </c>
      <c r="EA3768">
        <v>0</v>
      </c>
      <c r="EB3768">
        <v>0</v>
      </c>
      <c r="EC3768">
        <v>240</v>
      </c>
      <c r="ED3768">
        <v>0</v>
      </c>
      <c r="EE3768">
        <v>0</v>
      </c>
      <c r="EF3768">
        <v>240</v>
      </c>
      <c r="EG3768">
        <v>26.666667</v>
      </c>
      <c r="EH3768">
        <v>0</v>
      </c>
      <c r="EI3768" s="3" t="s">
        <v>8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14</v>
      </c>
      <c r="C3769" s="3" t="s">
        <v>13</v>
      </c>
      <c r="D3769" s="3" t="s">
        <v>14</v>
      </c>
      <c r="E3769" s="3" t="s">
        <v>1109</v>
      </c>
      <c r="F3769" s="3" t="s">
        <v>1110</v>
      </c>
      <c r="G3769" s="3" t="s">
        <v>1111</v>
      </c>
      <c r="H3769" s="3" t="s">
        <v>1112</v>
      </c>
      <c r="I3769" s="3" t="s">
        <v>206</v>
      </c>
      <c r="J3769" s="3" t="s">
        <v>207</v>
      </c>
      <c r="K3769" s="3" t="s">
        <v>1099</v>
      </c>
      <c r="L3769" s="3" t="s">
        <v>1100</v>
      </c>
      <c r="M3769" s="3" t="s">
        <v>470</v>
      </c>
      <c r="N3769" s="3" t="s">
        <v>1052</v>
      </c>
      <c r="O3769">
        <v>5</v>
      </c>
      <c r="P3769" s="3" t="s">
        <v>3467</v>
      </c>
      <c r="Q3769" s="3" t="s">
        <v>3467</v>
      </c>
      <c r="R3769" s="3" t="s">
        <v>3467</v>
      </c>
      <c r="S3769" s="3" t="s">
        <v>741</v>
      </c>
      <c r="T3769" s="3" t="s">
        <v>2088</v>
      </c>
      <c r="U3769" s="3" t="s">
        <v>472</v>
      </c>
      <c r="V3769" s="3" t="s">
        <v>473</v>
      </c>
      <c r="W3769" s="3" t="s">
        <v>473</v>
      </c>
      <c r="X3769" s="3" t="s">
        <v>5019</v>
      </c>
      <c r="Y3769" s="3" t="s">
        <v>476</v>
      </c>
      <c r="Z3769" s="3" t="s">
        <v>3708</v>
      </c>
      <c r="AA3769" s="3" t="s">
        <v>477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4</v>
      </c>
      <c r="BS3769">
        <v>0</v>
      </c>
      <c r="BT3769">
        <v>0</v>
      </c>
      <c r="BU3769">
        <v>4</v>
      </c>
      <c r="BV3769">
        <v>0</v>
      </c>
      <c r="BW3769">
        <v>0</v>
      </c>
      <c r="BX3769">
        <v>0</v>
      </c>
      <c r="BY3769">
        <v>0</v>
      </c>
      <c r="BZ3769">
        <v>2</v>
      </c>
      <c r="CA3769">
        <v>0</v>
      </c>
      <c r="CB3769">
        <v>0</v>
      </c>
      <c r="CC3769">
        <v>2</v>
      </c>
      <c r="CD3769">
        <v>0</v>
      </c>
      <c r="CE3769">
        <v>0</v>
      </c>
      <c r="CF3769">
        <v>0</v>
      </c>
      <c r="CG3769">
        <v>0</v>
      </c>
      <c r="CH3769">
        <v>2</v>
      </c>
      <c r="CI3769">
        <v>0</v>
      </c>
      <c r="CJ3769">
        <v>0</v>
      </c>
      <c r="CK3769">
        <v>2</v>
      </c>
      <c r="CL3769">
        <v>0</v>
      </c>
      <c r="CM3769">
        <v>0</v>
      </c>
      <c r="CN3769">
        <v>0</v>
      </c>
      <c r="CO3769">
        <v>0</v>
      </c>
      <c r="CP3769">
        <v>2</v>
      </c>
      <c r="CQ3769">
        <v>0</v>
      </c>
      <c r="CR3769">
        <v>0</v>
      </c>
      <c r="CS3769">
        <v>2</v>
      </c>
      <c r="CT3769">
        <v>0</v>
      </c>
      <c r="CU3769">
        <v>0</v>
      </c>
      <c r="CV3769">
        <v>0</v>
      </c>
      <c r="CW3769">
        <v>0</v>
      </c>
      <c r="CX3769">
        <v>1</v>
      </c>
      <c r="CY3769">
        <v>0</v>
      </c>
      <c r="CZ3769">
        <v>0</v>
      </c>
      <c r="DA3769">
        <v>1</v>
      </c>
      <c r="DB3769">
        <v>0</v>
      </c>
      <c r="DC3769">
        <v>0</v>
      </c>
      <c r="DD3769">
        <v>0</v>
      </c>
      <c r="DE3769">
        <v>0</v>
      </c>
      <c r="DF3769">
        <v>1</v>
      </c>
      <c r="DG3769">
        <v>0</v>
      </c>
      <c r="DH3769">
        <v>0</v>
      </c>
      <c r="DI3769">
        <v>1</v>
      </c>
      <c r="DJ3769">
        <v>0</v>
      </c>
      <c r="DK3769">
        <v>0</v>
      </c>
      <c r="DL3769">
        <v>0</v>
      </c>
      <c r="DM3769">
        <v>0</v>
      </c>
      <c r="DN3769">
        <v>8</v>
      </c>
      <c r="DO3769">
        <v>0</v>
      </c>
      <c r="DP3769">
        <v>0</v>
      </c>
      <c r="DQ3769">
        <v>8</v>
      </c>
      <c r="DR3769">
        <v>0</v>
      </c>
      <c r="DS3769">
        <v>0</v>
      </c>
      <c r="DT3769">
        <v>8</v>
      </c>
      <c r="DU3769">
        <v>0.22994000000000001</v>
      </c>
      <c r="DV3769">
        <v>0</v>
      </c>
      <c r="DW3769">
        <v>0</v>
      </c>
      <c r="DX3769">
        <v>0</v>
      </c>
      <c r="DY3769" s="4">
        <v>46053</v>
      </c>
      <c r="DZ3769" s="3" t="s">
        <v>6540</v>
      </c>
      <c r="EA3769">
        <v>0</v>
      </c>
      <c r="EB3769">
        <v>0</v>
      </c>
      <c r="EC3769">
        <v>20</v>
      </c>
      <c r="ED3769">
        <v>0</v>
      </c>
      <c r="EE3769">
        <v>0</v>
      </c>
      <c r="EF3769">
        <v>20</v>
      </c>
      <c r="EG3769">
        <v>2.8571429999999998</v>
      </c>
      <c r="EH3769">
        <v>0</v>
      </c>
      <c r="EI3769" s="3" t="s">
        <v>8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14</v>
      </c>
      <c r="C3770" s="3" t="s">
        <v>13</v>
      </c>
      <c r="D3770" s="3" t="s">
        <v>14</v>
      </c>
      <c r="E3770" s="3" t="s">
        <v>1109</v>
      </c>
      <c r="F3770" s="3" t="s">
        <v>1110</v>
      </c>
      <c r="G3770" s="3" t="s">
        <v>1111</v>
      </c>
      <c r="H3770" s="3" t="s">
        <v>1112</v>
      </c>
      <c r="I3770" s="3" t="s">
        <v>1640</v>
      </c>
      <c r="J3770" s="3" t="s">
        <v>1641</v>
      </c>
      <c r="K3770" s="3" t="s">
        <v>1099</v>
      </c>
      <c r="L3770" s="3" t="s">
        <v>1100</v>
      </c>
      <c r="M3770" s="3" t="s">
        <v>470</v>
      </c>
      <c r="N3770" s="3" t="s">
        <v>1052</v>
      </c>
      <c r="O3770">
        <v>1</v>
      </c>
      <c r="P3770" s="3" t="s">
        <v>3467</v>
      </c>
      <c r="Q3770" s="3" t="s">
        <v>3467</v>
      </c>
      <c r="R3770" s="3" t="s">
        <v>3467</v>
      </c>
      <c r="S3770" s="3" t="s">
        <v>1541</v>
      </c>
      <c r="T3770" s="3" t="s">
        <v>4795</v>
      </c>
      <c r="U3770" s="3" t="s">
        <v>597</v>
      </c>
      <c r="V3770" s="3" t="s">
        <v>733</v>
      </c>
      <c r="W3770" s="3" t="s">
        <v>734</v>
      </c>
      <c r="X3770" s="3" t="s">
        <v>734</v>
      </c>
      <c r="Y3770" s="3" t="s">
        <v>476</v>
      </c>
      <c r="Z3770" s="3" t="s">
        <v>3707</v>
      </c>
      <c r="AA3770" s="3" t="s">
        <v>477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7</v>
      </c>
      <c r="DN3770">
        <v>0</v>
      </c>
      <c r="DO3770">
        <v>0</v>
      </c>
      <c r="DP3770">
        <v>0</v>
      </c>
      <c r="DQ3770">
        <v>7</v>
      </c>
      <c r="DR3770">
        <v>0</v>
      </c>
      <c r="DS3770">
        <v>0</v>
      </c>
      <c r="DT3770">
        <v>7</v>
      </c>
      <c r="DU3770">
        <v>16.102343000000001</v>
      </c>
      <c r="DV3770">
        <v>0</v>
      </c>
      <c r="DW3770">
        <v>0</v>
      </c>
      <c r="DX3770">
        <v>0</v>
      </c>
      <c r="DY3770" s="4">
        <v>46418</v>
      </c>
      <c r="DZ3770" s="3" t="s">
        <v>6540</v>
      </c>
      <c r="EA3770">
        <v>0</v>
      </c>
      <c r="EB3770">
        <v>0</v>
      </c>
      <c r="EC3770">
        <v>7</v>
      </c>
      <c r="ED3770">
        <v>0</v>
      </c>
      <c r="EE3770">
        <v>0</v>
      </c>
      <c r="EF3770">
        <v>7</v>
      </c>
      <c r="EG3770">
        <v>7</v>
      </c>
      <c r="EH3770">
        <v>0</v>
      </c>
      <c r="EI3770" s="3" t="s">
        <v>8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14</v>
      </c>
      <c r="C3771" s="3" t="s">
        <v>13</v>
      </c>
      <c r="D3771" s="3" t="s">
        <v>14</v>
      </c>
      <c r="E3771" s="3" t="s">
        <v>1129</v>
      </c>
      <c r="F3771" s="3" t="s">
        <v>1130</v>
      </c>
      <c r="G3771" s="3" t="s">
        <v>1131</v>
      </c>
      <c r="H3771" s="3" t="s">
        <v>1132</v>
      </c>
      <c r="I3771" s="3" t="s">
        <v>102</v>
      </c>
      <c r="J3771" s="3" t="s">
        <v>103</v>
      </c>
      <c r="K3771" s="3" t="s">
        <v>1099</v>
      </c>
      <c r="L3771" s="3" t="s">
        <v>1100</v>
      </c>
      <c r="M3771" s="3" t="s">
        <v>470</v>
      </c>
      <c r="N3771" s="3" t="s">
        <v>1052</v>
      </c>
      <c r="O3771">
        <v>3</v>
      </c>
      <c r="P3771" s="3" t="s">
        <v>3467</v>
      </c>
      <c r="Q3771" s="3" t="s">
        <v>3467</v>
      </c>
      <c r="R3771" s="3" t="s">
        <v>3467</v>
      </c>
      <c r="S3771" s="3" t="s">
        <v>716</v>
      </c>
      <c r="T3771" s="3" t="s">
        <v>2070</v>
      </c>
      <c r="U3771" s="3" t="s">
        <v>493</v>
      </c>
      <c r="V3771" s="3" t="s">
        <v>473</v>
      </c>
      <c r="W3771" s="3" t="s">
        <v>5017</v>
      </c>
      <c r="X3771" s="3" t="s">
        <v>5018</v>
      </c>
      <c r="Y3771" s="3" t="s">
        <v>476</v>
      </c>
      <c r="Z3771" s="3" t="s">
        <v>3708</v>
      </c>
      <c r="AA3771" s="3" t="s">
        <v>477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2</v>
      </c>
      <c r="AM3771">
        <v>0</v>
      </c>
      <c r="AN3771">
        <v>0</v>
      </c>
      <c r="AO3771">
        <v>2</v>
      </c>
      <c r="AP3771">
        <v>0</v>
      </c>
      <c r="AQ3771">
        <v>0</v>
      </c>
      <c r="AR3771">
        <v>0</v>
      </c>
      <c r="AS3771">
        <v>0</v>
      </c>
      <c r="AT3771">
        <v>2</v>
      </c>
      <c r="AU3771">
        <v>0</v>
      </c>
      <c r="AV3771">
        <v>0</v>
      </c>
      <c r="AW3771">
        <v>2</v>
      </c>
      <c r="AX3771">
        <v>0</v>
      </c>
      <c r="AY3771">
        <v>0</v>
      </c>
      <c r="AZ3771">
        <v>0</v>
      </c>
      <c r="BA3771">
        <v>0</v>
      </c>
      <c r="BB3771">
        <v>3</v>
      </c>
      <c r="BC3771">
        <v>0</v>
      </c>
      <c r="BD3771">
        <v>0</v>
      </c>
      <c r="BE3771">
        <v>3</v>
      </c>
      <c r="BF3771">
        <v>0</v>
      </c>
      <c r="BG3771">
        <v>0</v>
      </c>
      <c r="BH3771">
        <v>0</v>
      </c>
      <c r="BI3771">
        <v>0</v>
      </c>
      <c r="BJ3771">
        <v>1</v>
      </c>
      <c r="BK3771">
        <v>0</v>
      </c>
      <c r="BL3771">
        <v>0</v>
      </c>
      <c r="BM3771">
        <v>1</v>
      </c>
      <c r="BN3771">
        <v>0</v>
      </c>
      <c r="BO3771">
        <v>0</v>
      </c>
      <c r="BP3771">
        <v>0</v>
      </c>
      <c r="BQ3771">
        <v>0</v>
      </c>
      <c r="BR3771">
        <v>3</v>
      </c>
      <c r="BS3771">
        <v>0</v>
      </c>
      <c r="BT3771">
        <v>0</v>
      </c>
      <c r="BU3771">
        <v>3</v>
      </c>
      <c r="BV3771">
        <v>0</v>
      </c>
      <c r="BW3771">
        <v>0</v>
      </c>
      <c r="BX3771">
        <v>0</v>
      </c>
      <c r="BY3771">
        <v>0</v>
      </c>
      <c r="BZ3771">
        <v>2</v>
      </c>
      <c r="CA3771">
        <v>0</v>
      </c>
      <c r="CB3771">
        <v>0</v>
      </c>
      <c r="CC3771">
        <v>2</v>
      </c>
      <c r="CD3771">
        <v>0</v>
      </c>
      <c r="CE3771">
        <v>0</v>
      </c>
      <c r="CF3771">
        <v>0</v>
      </c>
      <c r="CG3771">
        <v>0</v>
      </c>
      <c r="CH3771">
        <v>1</v>
      </c>
      <c r="CI3771">
        <v>0</v>
      </c>
      <c r="CJ3771">
        <v>0</v>
      </c>
      <c r="CK3771">
        <v>1</v>
      </c>
      <c r="CL3771">
        <v>0</v>
      </c>
      <c r="CM3771">
        <v>0</v>
      </c>
      <c r="CN3771">
        <v>0</v>
      </c>
      <c r="CO3771">
        <v>0</v>
      </c>
      <c r="CP3771">
        <v>2</v>
      </c>
      <c r="CQ3771">
        <v>0</v>
      </c>
      <c r="CR3771">
        <v>0</v>
      </c>
      <c r="CS3771">
        <v>2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3</v>
      </c>
      <c r="DG3771">
        <v>0</v>
      </c>
      <c r="DH3771">
        <v>0</v>
      </c>
      <c r="DI3771">
        <v>3</v>
      </c>
      <c r="DJ3771">
        <v>0</v>
      </c>
      <c r="DK3771">
        <v>0</v>
      </c>
      <c r="DL3771">
        <v>0</v>
      </c>
      <c r="DM3771">
        <v>0</v>
      </c>
      <c r="DN3771">
        <v>2</v>
      </c>
      <c r="DO3771">
        <v>0</v>
      </c>
      <c r="DP3771">
        <v>0</v>
      </c>
      <c r="DQ3771">
        <v>2</v>
      </c>
      <c r="DR3771">
        <v>0</v>
      </c>
      <c r="DS3771">
        <v>0</v>
      </c>
      <c r="DT3771">
        <v>5</v>
      </c>
      <c r="DU3771">
        <v>3.81</v>
      </c>
      <c r="DV3771">
        <v>0</v>
      </c>
      <c r="DW3771">
        <v>0</v>
      </c>
      <c r="DX3771">
        <v>0</v>
      </c>
      <c r="DY3771" s="4"/>
      <c r="DZ3771" s="3" t="s">
        <v>6540</v>
      </c>
      <c r="EA3771">
        <v>0</v>
      </c>
      <c r="EB3771">
        <v>0</v>
      </c>
      <c r="EC3771">
        <v>21</v>
      </c>
      <c r="ED3771">
        <v>0</v>
      </c>
      <c r="EE3771">
        <v>0</v>
      </c>
      <c r="EF3771">
        <v>21</v>
      </c>
      <c r="EG3771">
        <v>2.1</v>
      </c>
      <c r="EH3771">
        <v>0</v>
      </c>
      <c r="EI3771" s="3" t="s">
        <v>8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14</v>
      </c>
      <c r="C3772" s="3" t="s">
        <v>13</v>
      </c>
      <c r="D3772" s="3" t="s">
        <v>14</v>
      </c>
      <c r="E3772" s="3" t="s">
        <v>1109</v>
      </c>
      <c r="F3772" s="3" t="s">
        <v>1110</v>
      </c>
      <c r="G3772" s="3" t="s">
        <v>1111</v>
      </c>
      <c r="H3772" s="3" t="s">
        <v>1112</v>
      </c>
      <c r="I3772" s="3" t="s">
        <v>165</v>
      </c>
      <c r="J3772" s="3" t="s">
        <v>166</v>
      </c>
      <c r="K3772" s="3" t="s">
        <v>1099</v>
      </c>
      <c r="L3772" s="3" t="s">
        <v>1100</v>
      </c>
      <c r="M3772" s="3" t="s">
        <v>470</v>
      </c>
      <c r="N3772" s="3" t="s">
        <v>1052</v>
      </c>
      <c r="O3772">
        <v>5</v>
      </c>
      <c r="P3772" s="3" t="s">
        <v>3467</v>
      </c>
      <c r="Q3772" s="3" t="s">
        <v>3467</v>
      </c>
      <c r="R3772" s="3" t="s">
        <v>3467</v>
      </c>
      <c r="S3772" s="3" t="s">
        <v>785</v>
      </c>
      <c r="T3772" s="3" t="s">
        <v>2134</v>
      </c>
      <c r="U3772" s="3" t="s">
        <v>755</v>
      </c>
      <c r="V3772" s="3" t="s">
        <v>733</v>
      </c>
      <c r="W3772" s="3" t="s">
        <v>746</v>
      </c>
      <c r="X3772" s="3" t="s">
        <v>747</v>
      </c>
      <c r="Y3772" s="3" t="s">
        <v>509</v>
      </c>
      <c r="Z3772" s="3" t="s">
        <v>3707</v>
      </c>
      <c r="AA3772" s="3" t="s">
        <v>477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1</v>
      </c>
      <c r="DN3772">
        <v>0</v>
      </c>
      <c r="DO3772">
        <v>0</v>
      </c>
      <c r="DP3772">
        <v>0</v>
      </c>
      <c r="DQ3772">
        <v>1</v>
      </c>
      <c r="DR3772">
        <v>0</v>
      </c>
      <c r="DS3772">
        <v>0</v>
      </c>
      <c r="DT3772">
        <v>1</v>
      </c>
      <c r="DU3772">
        <v>112.57187999999999</v>
      </c>
      <c r="DV3772">
        <v>0</v>
      </c>
      <c r="DW3772">
        <v>0</v>
      </c>
      <c r="DX3772">
        <v>0</v>
      </c>
      <c r="DY3772" s="4">
        <v>45951</v>
      </c>
      <c r="DZ3772" s="3" t="s">
        <v>6540</v>
      </c>
      <c r="EA3772">
        <v>0</v>
      </c>
      <c r="EB3772">
        <v>0</v>
      </c>
      <c r="EC3772">
        <v>1</v>
      </c>
      <c r="ED3772">
        <v>0</v>
      </c>
      <c r="EE3772">
        <v>0</v>
      </c>
      <c r="EF3772">
        <v>1</v>
      </c>
      <c r="EG3772">
        <v>1</v>
      </c>
      <c r="EH3772">
        <v>0</v>
      </c>
      <c r="EI3772" s="3" t="s">
        <v>8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14</v>
      </c>
      <c r="C3773" s="3" t="s">
        <v>13</v>
      </c>
      <c r="D3773" s="3" t="s">
        <v>14</v>
      </c>
      <c r="E3773" s="3" t="s">
        <v>1109</v>
      </c>
      <c r="F3773" s="3" t="s">
        <v>1110</v>
      </c>
      <c r="G3773" s="3" t="s">
        <v>1111</v>
      </c>
      <c r="H3773" s="3" t="s">
        <v>1112</v>
      </c>
      <c r="I3773" s="3" t="s">
        <v>36</v>
      </c>
      <c r="J3773" s="3" t="s">
        <v>37</v>
      </c>
      <c r="K3773" s="3" t="s">
        <v>1050</v>
      </c>
      <c r="L3773" s="3" t="s">
        <v>1090</v>
      </c>
      <c r="M3773" s="3" t="s">
        <v>470</v>
      </c>
      <c r="N3773" s="3" t="s">
        <v>1052</v>
      </c>
      <c r="O3773">
        <v>5</v>
      </c>
      <c r="P3773" s="3" t="s">
        <v>3467</v>
      </c>
      <c r="Q3773" s="3" t="s">
        <v>3467</v>
      </c>
      <c r="R3773" s="3" t="s">
        <v>3467</v>
      </c>
      <c r="S3773" s="3" t="s">
        <v>494</v>
      </c>
      <c r="T3773" s="3" t="s">
        <v>4807</v>
      </c>
      <c r="U3773" s="3" t="s">
        <v>493</v>
      </c>
      <c r="V3773" s="3" t="s">
        <v>473</v>
      </c>
      <c r="W3773" s="3" t="s">
        <v>473</v>
      </c>
      <c r="X3773" s="3" t="s">
        <v>5019</v>
      </c>
      <c r="Y3773" s="3" t="s">
        <v>476</v>
      </c>
      <c r="Z3773" s="3" t="s">
        <v>3707</v>
      </c>
      <c r="AA3773" s="3" t="s">
        <v>477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6</v>
      </c>
      <c r="DF3773">
        <v>0</v>
      </c>
      <c r="DG3773">
        <v>0</v>
      </c>
      <c r="DH3773">
        <v>0</v>
      </c>
      <c r="DI3773">
        <v>6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94</v>
      </c>
      <c r="DU3773">
        <v>2.625</v>
      </c>
      <c r="DV3773">
        <v>0</v>
      </c>
      <c r="DW3773">
        <v>0</v>
      </c>
      <c r="DX3773">
        <v>0</v>
      </c>
      <c r="DY3773" s="4">
        <v>46112</v>
      </c>
      <c r="DZ3773" s="3" t="s">
        <v>6540</v>
      </c>
      <c r="EA3773">
        <v>0</v>
      </c>
      <c r="EB3773">
        <v>0</v>
      </c>
      <c r="EC3773">
        <v>6</v>
      </c>
      <c r="ED3773">
        <v>0</v>
      </c>
      <c r="EE3773">
        <v>0</v>
      </c>
      <c r="EF3773">
        <v>6</v>
      </c>
      <c r="EG3773">
        <v>6</v>
      </c>
      <c r="EH3773">
        <v>0</v>
      </c>
      <c r="EI3773" s="3" t="s">
        <v>8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14</v>
      </c>
      <c r="C3774" s="3" t="s">
        <v>13</v>
      </c>
      <c r="D3774" s="3" t="s">
        <v>14</v>
      </c>
      <c r="E3774" s="3" t="s">
        <v>1150</v>
      </c>
      <c r="F3774" s="3" t="s">
        <v>1151</v>
      </c>
      <c r="G3774" s="3" t="s">
        <v>1152</v>
      </c>
      <c r="H3774" s="3" t="s">
        <v>1153</v>
      </c>
      <c r="I3774" s="3" t="s">
        <v>62</v>
      </c>
      <c r="J3774" s="3" t="s">
        <v>63</v>
      </c>
      <c r="K3774" s="3" t="s">
        <v>1050</v>
      </c>
      <c r="L3774" s="3" t="s">
        <v>1090</v>
      </c>
      <c r="M3774" s="3" t="s">
        <v>470</v>
      </c>
      <c r="N3774" s="3" t="s">
        <v>1052</v>
      </c>
      <c r="O3774">
        <v>5</v>
      </c>
      <c r="P3774" s="3" t="s">
        <v>3467</v>
      </c>
      <c r="Q3774" s="3" t="s">
        <v>3467</v>
      </c>
      <c r="R3774" s="3" t="s">
        <v>3467</v>
      </c>
      <c r="S3774" s="3" t="s">
        <v>1325</v>
      </c>
      <c r="T3774" s="3" t="s">
        <v>2720</v>
      </c>
      <c r="U3774" s="3" t="s">
        <v>864</v>
      </c>
      <c r="V3774" s="3" t="s">
        <v>473</v>
      </c>
      <c r="W3774" s="3" t="s">
        <v>5032</v>
      </c>
      <c r="X3774" s="3" t="s">
        <v>5033</v>
      </c>
      <c r="Y3774" s="3" t="s">
        <v>509</v>
      </c>
      <c r="Z3774" s="3" t="s">
        <v>489</v>
      </c>
      <c r="AA3774" s="3" t="s">
        <v>477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20</v>
      </c>
      <c r="BB3774">
        <v>0</v>
      </c>
      <c r="BC3774">
        <v>0</v>
      </c>
      <c r="BD3774">
        <v>0</v>
      </c>
      <c r="BE3774">
        <v>2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3</v>
      </c>
      <c r="BR3774">
        <v>0</v>
      </c>
      <c r="BS3774">
        <v>0</v>
      </c>
      <c r="BT3774">
        <v>0</v>
      </c>
      <c r="BU3774">
        <v>3</v>
      </c>
      <c r="BV3774">
        <v>0</v>
      </c>
      <c r="BW3774">
        <v>0</v>
      </c>
      <c r="BX3774">
        <v>0</v>
      </c>
      <c r="BY3774">
        <v>22</v>
      </c>
      <c r="BZ3774">
        <v>0</v>
      </c>
      <c r="CA3774">
        <v>0</v>
      </c>
      <c r="CB3774">
        <v>0</v>
      </c>
      <c r="CC3774">
        <v>22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9</v>
      </c>
      <c r="CP3774">
        <v>0</v>
      </c>
      <c r="CQ3774">
        <v>0</v>
      </c>
      <c r="CR3774">
        <v>0</v>
      </c>
      <c r="CS3774">
        <v>9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13</v>
      </c>
      <c r="DN3774">
        <v>0</v>
      </c>
      <c r="DO3774">
        <v>0</v>
      </c>
      <c r="DP3774">
        <v>0</v>
      </c>
      <c r="DQ3774">
        <v>13</v>
      </c>
      <c r="DR3774">
        <v>0</v>
      </c>
      <c r="DS3774">
        <v>0</v>
      </c>
      <c r="DT3774">
        <v>13</v>
      </c>
      <c r="DU3774">
        <v>81.25</v>
      </c>
      <c r="DV3774">
        <v>0</v>
      </c>
      <c r="DW3774">
        <v>0</v>
      </c>
      <c r="DX3774">
        <v>0</v>
      </c>
      <c r="DY3774" s="4">
        <v>46387</v>
      </c>
      <c r="DZ3774" s="3" t="s">
        <v>6540</v>
      </c>
      <c r="EA3774">
        <v>0</v>
      </c>
      <c r="EB3774">
        <v>0</v>
      </c>
      <c r="EC3774">
        <v>67</v>
      </c>
      <c r="ED3774">
        <v>0</v>
      </c>
      <c r="EE3774">
        <v>0</v>
      </c>
      <c r="EF3774">
        <v>67</v>
      </c>
      <c r="EG3774">
        <v>13.4</v>
      </c>
      <c r="EH3774">
        <v>0</v>
      </c>
      <c r="EI3774" s="3" t="s">
        <v>8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14</v>
      </c>
      <c r="C3775" s="3" t="s">
        <v>13</v>
      </c>
      <c r="D3775" s="3" t="s">
        <v>14</v>
      </c>
      <c r="E3775" s="3" t="s">
        <v>1109</v>
      </c>
      <c r="F3775" s="3" t="s">
        <v>1110</v>
      </c>
      <c r="G3775" s="3" t="s">
        <v>1111</v>
      </c>
      <c r="H3775" s="3" t="s">
        <v>1112</v>
      </c>
      <c r="I3775" s="3" t="s">
        <v>5143</v>
      </c>
      <c r="J3775" s="3" t="s">
        <v>5144</v>
      </c>
      <c r="K3775" s="3" t="s">
        <v>1099</v>
      </c>
      <c r="L3775" s="3" t="s">
        <v>1103</v>
      </c>
      <c r="M3775" s="3" t="s">
        <v>470</v>
      </c>
      <c r="N3775" s="3" t="s">
        <v>1052</v>
      </c>
      <c r="O3775">
        <v>5</v>
      </c>
      <c r="P3775" s="3" t="s">
        <v>1052</v>
      </c>
      <c r="Q3775" s="3" t="s">
        <v>1052</v>
      </c>
      <c r="R3775" s="3" t="s">
        <v>1052</v>
      </c>
      <c r="S3775" s="3" t="s">
        <v>865</v>
      </c>
      <c r="T3775" s="3" t="s">
        <v>2214</v>
      </c>
      <c r="U3775" s="3" t="s">
        <v>755</v>
      </c>
      <c r="V3775" s="3" t="s">
        <v>733</v>
      </c>
      <c r="W3775" s="3" t="s">
        <v>746</v>
      </c>
      <c r="X3775" s="3" t="s">
        <v>747</v>
      </c>
      <c r="Y3775" s="3" t="s">
        <v>509</v>
      </c>
      <c r="Z3775" s="3" t="s">
        <v>3707</v>
      </c>
      <c r="AA3775" s="3" t="s">
        <v>477</v>
      </c>
      <c r="AB3775">
        <v>0</v>
      </c>
      <c r="AC3775">
        <v>0</v>
      </c>
      <c r="AD3775">
        <v>1</v>
      </c>
      <c r="AE3775">
        <v>0</v>
      </c>
      <c r="AF3775">
        <v>0</v>
      </c>
      <c r="AG3775">
        <v>1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1</v>
      </c>
      <c r="CI3775">
        <v>0</v>
      </c>
      <c r="CJ3775">
        <v>0</v>
      </c>
      <c r="CK3775">
        <v>1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2</v>
      </c>
      <c r="DG3775">
        <v>0</v>
      </c>
      <c r="DH3775">
        <v>0</v>
      </c>
      <c r="DI3775">
        <v>2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0</v>
      </c>
      <c r="DU3775">
        <v>57.1875</v>
      </c>
      <c r="DV3775">
        <v>0</v>
      </c>
      <c r="DW3775">
        <v>0</v>
      </c>
      <c r="DX3775">
        <v>0</v>
      </c>
      <c r="DY3775" s="4"/>
      <c r="DZ3775" s="3" t="s">
        <v>6540</v>
      </c>
      <c r="EA3775">
        <v>0</v>
      </c>
      <c r="EB3775">
        <v>0</v>
      </c>
      <c r="EC3775">
        <v>4</v>
      </c>
      <c r="ED3775">
        <v>0</v>
      </c>
      <c r="EE3775">
        <v>0</v>
      </c>
      <c r="EF3775">
        <v>4</v>
      </c>
      <c r="EG3775">
        <v>1.3333330000000001</v>
      </c>
      <c r="EH3775">
        <v>0</v>
      </c>
      <c r="EI3775" s="3" t="s">
        <v>8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14</v>
      </c>
      <c r="C3776" s="3" t="s">
        <v>13</v>
      </c>
      <c r="D3776" s="3" t="s">
        <v>14</v>
      </c>
      <c r="E3776" s="3" t="s">
        <v>1109</v>
      </c>
      <c r="F3776" s="3" t="s">
        <v>1110</v>
      </c>
      <c r="G3776" s="3" t="s">
        <v>1111</v>
      </c>
      <c r="H3776" s="3" t="s">
        <v>1112</v>
      </c>
      <c r="I3776" s="3" t="s">
        <v>353</v>
      </c>
      <c r="J3776" s="3" t="s">
        <v>354</v>
      </c>
      <c r="K3776" s="3" t="s">
        <v>1099</v>
      </c>
      <c r="L3776" s="3" t="s">
        <v>1100</v>
      </c>
      <c r="M3776" s="3" t="s">
        <v>470</v>
      </c>
      <c r="N3776" s="3" t="s">
        <v>1052</v>
      </c>
      <c r="O3776">
        <v>1</v>
      </c>
      <c r="P3776" s="3" t="s">
        <v>3467</v>
      </c>
      <c r="Q3776" s="3" t="s">
        <v>3467</v>
      </c>
      <c r="R3776" s="3" t="s">
        <v>3467</v>
      </c>
      <c r="S3776" s="3" t="s">
        <v>788</v>
      </c>
      <c r="T3776" s="3" t="s">
        <v>2138</v>
      </c>
      <c r="U3776" s="3" t="s">
        <v>597</v>
      </c>
      <c r="V3776" s="3" t="s">
        <v>733</v>
      </c>
      <c r="W3776" s="3" t="s">
        <v>734</v>
      </c>
      <c r="X3776" s="3" t="s">
        <v>734</v>
      </c>
      <c r="Y3776" s="3" t="s">
        <v>476</v>
      </c>
      <c r="Z3776" s="3" t="s">
        <v>489</v>
      </c>
      <c r="AA3776" s="3" t="s">
        <v>477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4</v>
      </c>
      <c r="DN3776">
        <v>0</v>
      </c>
      <c r="DO3776">
        <v>0</v>
      </c>
      <c r="DP3776">
        <v>0</v>
      </c>
      <c r="DQ3776">
        <v>4</v>
      </c>
      <c r="DR3776">
        <v>0</v>
      </c>
      <c r="DS3776">
        <v>0</v>
      </c>
      <c r="DT3776">
        <v>4</v>
      </c>
      <c r="DU3776">
        <v>1.4</v>
      </c>
      <c r="DV3776">
        <v>0</v>
      </c>
      <c r="DW3776">
        <v>0</v>
      </c>
      <c r="DX3776">
        <v>0</v>
      </c>
      <c r="DY3776" s="4">
        <v>46568</v>
      </c>
      <c r="DZ3776" s="3" t="s">
        <v>6540</v>
      </c>
      <c r="EA3776">
        <v>0</v>
      </c>
      <c r="EB3776">
        <v>0</v>
      </c>
      <c r="EC3776">
        <v>4</v>
      </c>
      <c r="ED3776">
        <v>0</v>
      </c>
      <c r="EE3776">
        <v>0</v>
      </c>
      <c r="EF3776">
        <v>4</v>
      </c>
      <c r="EG3776">
        <v>4</v>
      </c>
      <c r="EH3776">
        <v>0</v>
      </c>
      <c r="EI3776" s="3" t="s">
        <v>8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14</v>
      </c>
      <c r="C3777" s="3" t="s">
        <v>13</v>
      </c>
      <c r="D3777" s="3" t="s">
        <v>14</v>
      </c>
      <c r="E3777" s="3" t="s">
        <v>1046</v>
      </c>
      <c r="F3777" s="3" t="s">
        <v>1047</v>
      </c>
      <c r="G3777" s="3" t="s">
        <v>1048</v>
      </c>
      <c r="H3777" s="3" t="s">
        <v>1049</v>
      </c>
      <c r="I3777" s="3" t="s">
        <v>5145</v>
      </c>
      <c r="J3777" s="3" t="s">
        <v>5146</v>
      </c>
      <c r="K3777" s="3" t="s">
        <v>1050</v>
      </c>
      <c r="L3777" s="3" t="s">
        <v>1051</v>
      </c>
      <c r="M3777" s="3" t="s">
        <v>470</v>
      </c>
      <c r="N3777" s="3" t="s">
        <v>1052</v>
      </c>
      <c r="O3777">
        <v>5</v>
      </c>
      <c r="P3777" s="3" t="s">
        <v>1052</v>
      </c>
      <c r="Q3777" s="3" t="s">
        <v>1052</v>
      </c>
      <c r="R3777" s="3" t="s">
        <v>1052</v>
      </c>
      <c r="S3777" s="3" t="s">
        <v>3480</v>
      </c>
      <c r="T3777" s="3" t="s">
        <v>3509</v>
      </c>
      <c r="U3777" s="3" t="s">
        <v>597</v>
      </c>
      <c r="V3777" s="3" t="s">
        <v>733</v>
      </c>
      <c r="W3777" s="3" t="s">
        <v>734</v>
      </c>
      <c r="X3777" s="3" t="s">
        <v>734</v>
      </c>
      <c r="Y3777" s="3" t="s">
        <v>509</v>
      </c>
      <c r="Z3777" s="3" t="s">
        <v>489</v>
      </c>
      <c r="AA3777" s="3" t="s">
        <v>477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1</v>
      </c>
      <c r="CC3777">
        <v>1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1</v>
      </c>
      <c r="CS3777">
        <v>1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0</v>
      </c>
      <c r="DH3777">
        <v>0</v>
      </c>
      <c r="DI3777">
        <v>0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0</v>
      </c>
      <c r="DU3777">
        <v>52.5</v>
      </c>
      <c r="DV3777">
        <v>0</v>
      </c>
      <c r="DW3777">
        <v>0</v>
      </c>
      <c r="DX3777">
        <v>0</v>
      </c>
      <c r="DY3777" s="4"/>
      <c r="DZ3777" s="3" t="s">
        <v>6540</v>
      </c>
      <c r="EA3777">
        <v>0</v>
      </c>
      <c r="EB3777">
        <v>0</v>
      </c>
      <c r="EC3777">
        <v>2</v>
      </c>
      <c r="ED3777">
        <v>0</v>
      </c>
      <c r="EE3777">
        <v>0</v>
      </c>
      <c r="EF3777">
        <v>2</v>
      </c>
      <c r="EG3777">
        <v>1</v>
      </c>
      <c r="EH3777">
        <v>0</v>
      </c>
      <c r="EI3777" s="3" t="s">
        <v>8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14</v>
      </c>
      <c r="C3778" s="3" t="s">
        <v>13</v>
      </c>
      <c r="D3778" s="3" t="s">
        <v>14</v>
      </c>
      <c r="E3778" s="3" t="s">
        <v>1129</v>
      </c>
      <c r="F3778" s="3" t="s">
        <v>1130</v>
      </c>
      <c r="G3778" s="3" t="s">
        <v>1131</v>
      </c>
      <c r="H3778" s="3" t="s">
        <v>1132</v>
      </c>
      <c r="I3778" s="3" t="s">
        <v>319</v>
      </c>
      <c r="J3778" s="3" t="s">
        <v>320</v>
      </c>
      <c r="K3778" s="3" t="s">
        <v>1099</v>
      </c>
      <c r="L3778" s="3" t="s">
        <v>1100</v>
      </c>
      <c r="M3778" s="3" t="s">
        <v>470</v>
      </c>
      <c r="N3778" s="3" t="s">
        <v>1052</v>
      </c>
      <c r="O3778">
        <v>4</v>
      </c>
      <c r="P3778" s="3" t="s">
        <v>3467</v>
      </c>
      <c r="Q3778" s="3" t="s">
        <v>3467</v>
      </c>
      <c r="R3778" s="3" t="s">
        <v>3467</v>
      </c>
      <c r="S3778" s="3" t="s">
        <v>830</v>
      </c>
      <c r="T3778" s="3" t="s">
        <v>2174</v>
      </c>
      <c r="U3778" s="3" t="s">
        <v>597</v>
      </c>
      <c r="V3778" s="3" t="s">
        <v>733</v>
      </c>
      <c r="W3778" s="3" t="s">
        <v>734</v>
      </c>
      <c r="X3778" s="3" t="s">
        <v>734</v>
      </c>
      <c r="Y3778" s="3" t="s">
        <v>476</v>
      </c>
      <c r="Z3778" s="3" t="s">
        <v>3707</v>
      </c>
      <c r="AA3778" s="3" t="s">
        <v>477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0</v>
      </c>
      <c r="DK3778">
        <v>0</v>
      </c>
      <c r="DL3778">
        <v>0</v>
      </c>
      <c r="DM3778">
        <v>0</v>
      </c>
      <c r="DN3778">
        <v>3</v>
      </c>
      <c r="DO3778">
        <v>0</v>
      </c>
      <c r="DP3778">
        <v>0</v>
      </c>
      <c r="DQ3778">
        <v>3</v>
      </c>
      <c r="DR3778">
        <v>0</v>
      </c>
      <c r="DS3778">
        <v>0</v>
      </c>
      <c r="DT3778">
        <v>3</v>
      </c>
      <c r="DU3778">
        <v>0.13</v>
      </c>
      <c r="DV3778">
        <v>0</v>
      </c>
      <c r="DW3778">
        <v>0</v>
      </c>
      <c r="DX3778">
        <v>0</v>
      </c>
      <c r="DY3778" s="4"/>
      <c r="DZ3778" s="3" t="s">
        <v>6540</v>
      </c>
      <c r="EA3778">
        <v>0</v>
      </c>
      <c r="EB3778">
        <v>0</v>
      </c>
      <c r="EC3778">
        <v>3</v>
      </c>
      <c r="ED3778">
        <v>0</v>
      </c>
      <c r="EE3778">
        <v>0</v>
      </c>
      <c r="EF3778">
        <v>3</v>
      </c>
      <c r="EG3778">
        <v>3</v>
      </c>
      <c r="EH3778">
        <v>0</v>
      </c>
      <c r="EI3778" s="3" t="s">
        <v>8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14</v>
      </c>
      <c r="C3779" s="3" t="s">
        <v>13</v>
      </c>
      <c r="D3779" s="3" t="s">
        <v>14</v>
      </c>
      <c r="E3779" s="3" t="s">
        <v>1046</v>
      </c>
      <c r="F3779" s="3" t="s">
        <v>1047</v>
      </c>
      <c r="G3779" s="3" t="s">
        <v>1048</v>
      </c>
      <c r="H3779" s="3" t="s">
        <v>1049</v>
      </c>
      <c r="I3779" s="3" t="s">
        <v>276</v>
      </c>
      <c r="J3779" s="3" t="s">
        <v>277</v>
      </c>
      <c r="K3779" s="3" t="s">
        <v>1099</v>
      </c>
      <c r="L3779" s="3" t="s">
        <v>1103</v>
      </c>
      <c r="M3779" s="3" t="s">
        <v>470</v>
      </c>
      <c r="N3779" s="3" t="s">
        <v>1052</v>
      </c>
      <c r="O3779">
        <v>5</v>
      </c>
      <c r="P3779" s="3" t="s">
        <v>3467</v>
      </c>
      <c r="Q3779" s="3" t="s">
        <v>3467</v>
      </c>
      <c r="R3779" s="3" t="s">
        <v>3467</v>
      </c>
      <c r="S3779" s="3" t="s">
        <v>971</v>
      </c>
      <c r="T3779" s="3" t="s">
        <v>2349</v>
      </c>
      <c r="U3779" s="3" t="s">
        <v>597</v>
      </c>
      <c r="V3779" s="3" t="s">
        <v>733</v>
      </c>
      <c r="W3779" s="3" t="s">
        <v>734</v>
      </c>
      <c r="X3779" s="3" t="s">
        <v>734</v>
      </c>
      <c r="Y3779" s="3" t="s">
        <v>509</v>
      </c>
      <c r="Z3779" s="3" t="s">
        <v>3707</v>
      </c>
      <c r="AA3779" s="3" t="s">
        <v>477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0</v>
      </c>
      <c r="CY3779">
        <v>0</v>
      </c>
      <c r="CZ3779">
        <v>0</v>
      </c>
      <c r="DA3779">
        <v>0</v>
      </c>
      <c r="DB3779">
        <v>0</v>
      </c>
      <c r="DC3779">
        <v>0</v>
      </c>
      <c r="DD3779">
        <v>0</v>
      </c>
      <c r="DE3779">
        <v>0</v>
      </c>
      <c r="DF3779">
        <v>50</v>
      </c>
      <c r="DG3779">
        <v>0</v>
      </c>
      <c r="DH3779">
        <v>0</v>
      </c>
      <c r="DI3779">
        <v>50</v>
      </c>
      <c r="DJ3779">
        <v>0</v>
      </c>
      <c r="DK3779">
        <v>0</v>
      </c>
      <c r="DL3779">
        <v>0</v>
      </c>
      <c r="DM3779">
        <v>0</v>
      </c>
      <c r="DN3779">
        <v>0</v>
      </c>
      <c r="DO3779">
        <v>0</v>
      </c>
      <c r="DP3779">
        <v>0</v>
      </c>
      <c r="DQ3779">
        <v>0</v>
      </c>
      <c r="DR3779">
        <v>0</v>
      </c>
      <c r="DS3779">
        <v>0</v>
      </c>
      <c r="DT3779">
        <v>0</v>
      </c>
      <c r="DU3779">
        <v>8.1</v>
      </c>
      <c r="DV3779">
        <v>0</v>
      </c>
      <c r="DW3779">
        <v>0</v>
      </c>
      <c r="DX3779">
        <v>0</v>
      </c>
      <c r="DY3779" s="4"/>
      <c r="DZ3779" s="3" t="s">
        <v>6540</v>
      </c>
      <c r="EA3779">
        <v>0</v>
      </c>
      <c r="EB3779">
        <v>0</v>
      </c>
      <c r="EC3779">
        <v>50</v>
      </c>
      <c r="ED3779">
        <v>0</v>
      </c>
      <c r="EE3779">
        <v>0</v>
      </c>
      <c r="EF3779">
        <v>50</v>
      </c>
      <c r="EG3779">
        <v>50</v>
      </c>
      <c r="EH3779">
        <v>0</v>
      </c>
      <c r="EI3779" s="3" t="s">
        <v>8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14</v>
      </c>
      <c r="C3780" s="3" t="s">
        <v>13</v>
      </c>
      <c r="D3780" s="3" t="s">
        <v>14</v>
      </c>
      <c r="E3780" s="3" t="s">
        <v>1109</v>
      </c>
      <c r="F3780" s="3" t="s">
        <v>1110</v>
      </c>
      <c r="G3780" s="3" t="s">
        <v>1111</v>
      </c>
      <c r="H3780" s="3" t="s">
        <v>1112</v>
      </c>
      <c r="I3780" s="3" t="s">
        <v>179</v>
      </c>
      <c r="J3780" s="3" t="s">
        <v>180</v>
      </c>
      <c r="K3780" s="3" t="s">
        <v>1099</v>
      </c>
      <c r="L3780" s="3" t="s">
        <v>1100</v>
      </c>
      <c r="M3780" s="3" t="s">
        <v>470</v>
      </c>
      <c r="N3780" s="3" t="s">
        <v>1052</v>
      </c>
      <c r="O3780">
        <v>5</v>
      </c>
      <c r="P3780" s="3" t="s">
        <v>3467</v>
      </c>
      <c r="Q3780" s="3" t="s">
        <v>3467</v>
      </c>
      <c r="R3780" s="3" t="s">
        <v>3467</v>
      </c>
      <c r="S3780" s="3" t="s">
        <v>785</v>
      </c>
      <c r="T3780" s="3" t="s">
        <v>2134</v>
      </c>
      <c r="U3780" s="3" t="s">
        <v>755</v>
      </c>
      <c r="V3780" s="3" t="s">
        <v>733</v>
      </c>
      <c r="W3780" s="3" t="s">
        <v>746</v>
      </c>
      <c r="X3780" s="3" t="s">
        <v>747</v>
      </c>
      <c r="Y3780" s="3" t="s">
        <v>509</v>
      </c>
      <c r="Z3780" s="3" t="s">
        <v>3707</v>
      </c>
      <c r="AA3780" s="3" t="s">
        <v>477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1</v>
      </c>
      <c r="AT3780">
        <v>0</v>
      </c>
      <c r="AU3780">
        <v>0</v>
      </c>
      <c r="AV3780">
        <v>0</v>
      </c>
      <c r="AW3780">
        <v>1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1</v>
      </c>
      <c r="CX3780">
        <v>0</v>
      </c>
      <c r="CY3780">
        <v>0</v>
      </c>
      <c r="CZ3780">
        <v>0</v>
      </c>
      <c r="DA3780">
        <v>1</v>
      </c>
      <c r="DB3780">
        <v>0</v>
      </c>
      <c r="DC3780">
        <v>0</v>
      </c>
      <c r="DD3780">
        <v>0</v>
      </c>
      <c r="DE3780">
        <v>2</v>
      </c>
      <c r="DF3780">
        <v>0</v>
      </c>
      <c r="DG3780">
        <v>0</v>
      </c>
      <c r="DH3780">
        <v>0</v>
      </c>
      <c r="DI3780">
        <v>2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0</v>
      </c>
      <c r="DU3780">
        <v>112.57187999999999</v>
      </c>
      <c r="DV3780">
        <v>0</v>
      </c>
      <c r="DW3780">
        <v>0</v>
      </c>
      <c r="DX3780">
        <v>0</v>
      </c>
      <c r="DY3780" s="4"/>
      <c r="DZ3780" s="3" t="s">
        <v>6540</v>
      </c>
      <c r="EA3780">
        <v>0</v>
      </c>
      <c r="EB3780">
        <v>0</v>
      </c>
      <c r="EC3780">
        <v>4</v>
      </c>
      <c r="ED3780">
        <v>0</v>
      </c>
      <c r="EE3780">
        <v>0</v>
      </c>
      <c r="EF3780">
        <v>4</v>
      </c>
      <c r="EG3780">
        <v>1.3333330000000001</v>
      </c>
      <c r="EH3780">
        <v>0</v>
      </c>
      <c r="EI3780" s="3" t="s">
        <v>8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14</v>
      </c>
      <c r="C3781" s="3" t="s">
        <v>13</v>
      </c>
      <c r="D3781" s="3" t="s">
        <v>14</v>
      </c>
      <c r="E3781" s="3" t="s">
        <v>1173</v>
      </c>
      <c r="F3781" s="3" t="s">
        <v>1174</v>
      </c>
      <c r="G3781" s="3" t="s">
        <v>1509</v>
      </c>
      <c r="H3781" s="3" t="s">
        <v>1564</v>
      </c>
      <c r="I3781" s="3" t="s">
        <v>3760</v>
      </c>
      <c r="J3781" s="3" t="s">
        <v>3761</v>
      </c>
      <c r="K3781" s="3" t="s">
        <v>740</v>
      </c>
      <c r="L3781" s="3" t="s">
        <v>1495</v>
      </c>
      <c r="M3781" s="3" t="s">
        <v>470</v>
      </c>
      <c r="N3781" s="3" t="s">
        <v>1052</v>
      </c>
      <c r="O3781">
        <v>3</v>
      </c>
      <c r="P3781" s="3" t="s">
        <v>3467</v>
      </c>
      <c r="Q3781" s="3" t="s">
        <v>3467</v>
      </c>
      <c r="R3781" s="3" t="s">
        <v>3467</v>
      </c>
      <c r="S3781" s="3" t="s">
        <v>2922</v>
      </c>
      <c r="T3781" s="3" t="s">
        <v>2923</v>
      </c>
      <c r="U3781" s="3" t="s">
        <v>597</v>
      </c>
      <c r="V3781" s="3" t="s">
        <v>733</v>
      </c>
      <c r="W3781" s="3" t="s">
        <v>734</v>
      </c>
      <c r="X3781" s="3" t="s">
        <v>734</v>
      </c>
      <c r="Y3781" s="3" t="s">
        <v>509</v>
      </c>
      <c r="Z3781" s="3" t="s">
        <v>489</v>
      </c>
      <c r="AA3781" s="3" t="s">
        <v>477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5</v>
      </c>
      <c r="CP3781">
        <v>0</v>
      </c>
      <c r="CQ3781">
        <v>0</v>
      </c>
      <c r="CR3781">
        <v>0</v>
      </c>
      <c r="CS3781">
        <v>5</v>
      </c>
      <c r="CT3781">
        <v>0</v>
      </c>
      <c r="CU3781">
        <v>0</v>
      </c>
      <c r="CV3781">
        <v>0</v>
      </c>
      <c r="CW3781">
        <v>0</v>
      </c>
      <c r="CX3781">
        <v>0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0</v>
      </c>
      <c r="DE3781">
        <v>0</v>
      </c>
      <c r="DF3781">
        <v>0</v>
      </c>
      <c r="DG3781">
        <v>0</v>
      </c>
      <c r="DH3781">
        <v>0</v>
      </c>
      <c r="DI3781">
        <v>0</v>
      </c>
      <c r="DJ3781">
        <v>0</v>
      </c>
      <c r="DK3781">
        <v>0</v>
      </c>
      <c r="DL3781">
        <v>0</v>
      </c>
      <c r="DM3781">
        <v>0</v>
      </c>
      <c r="DN3781">
        <v>0</v>
      </c>
      <c r="DO3781">
        <v>0</v>
      </c>
      <c r="DP3781">
        <v>0</v>
      </c>
      <c r="DQ3781">
        <v>0</v>
      </c>
      <c r="DR3781">
        <v>0</v>
      </c>
      <c r="DS3781">
        <v>0</v>
      </c>
      <c r="DT3781">
        <v>0</v>
      </c>
      <c r="DU3781">
        <v>4.88</v>
      </c>
      <c r="DV3781">
        <v>0</v>
      </c>
      <c r="DW3781">
        <v>0</v>
      </c>
      <c r="DX3781">
        <v>0</v>
      </c>
      <c r="DY3781" s="4"/>
      <c r="DZ3781" s="3" t="s">
        <v>6540</v>
      </c>
      <c r="EA3781">
        <v>0</v>
      </c>
      <c r="EB3781">
        <v>0</v>
      </c>
      <c r="EC3781">
        <v>5</v>
      </c>
      <c r="ED3781">
        <v>0</v>
      </c>
      <c r="EE3781">
        <v>0</v>
      </c>
      <c r="EF3781">
        <v>5</v>
      </c>
      <c r="EG3781">
        <v>5</v>
      </c>
      <c r="EH3781">
        <v>0</v>
      </c>
      <c r="EI3781" s="3" t="s">
        <v>8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14</v>
      </c>
      <c r="C3782" s="3" t="s">
        <v>13</v>
      </c>
      <c r="D3782" s="3" t="s">
        <v>14</v>
      </c>
      <c r="E3782" s="3" t="s">
        <v>1129</v>
      </c>
      <c r="F3782" s="3" t="s">
        <v>1130</v>
      </c>
      <c r="G3782" s="3" t="s">
        <v>1131</v>
      </c>
      <c r="H3782" s="3" t="s">
        <v>1132</v>
      </c>
      <c r="I3782" s="3" t="s">
        <v>288</v>
      </c>
      <c r="J3782" s="3" t="s">
        <v>289</v>
      </c>
      <c r="K3782" s="3" t="s">
        <v>1099</v>
      </c>
      <c r="L3782" s="3" t="s">
        <v>1100</v>
      </c>
      <c r="M3782" s="3" t="s">
        <v>470</v>
      </c>
      <c r="N3782" s="3" t="s">
        <v>1052</v>
      </c>
      <c r="O3782">
        <v>3</v>
      </c>
      <c r="P3782" s="3" t="s">
        <v>3467</v>
      </c>
      <c r="Q3782" s="3" t="s">
        <v>3467</v>
      </c>
      <c r="R3782" s="3" t="s">
        <v>3467</v>
      </c>
      <c r="S3782" s="3" t="s">
        <v>716</v>
      </c>
      <c r="T3782" s="3" t="s">
        <v>2070</v>
      </c>
      <c r="U3782" s="3" t="s">
        <v>493</v>
      </c>
      <c r="V3782" s="3" t="s">
        <v>473</v>
      </c>
      <c r="W3782" s="3" t="s">
        <v>5017</v>
      </c>
      <c r="X3782" s="3" t="s">
        <v>5018</v>
      </c>
      <c r="Y3782" s="3" t="s">
        <v>476</v>
      </c>
      <c r="Z3782" s="3" t="s">
        <v>3708</v>
      </c>
      <c r="AA3782" s="3" t="s">
        <v>477</v>
      </c>
      <c r="AB3782">
        <v>0</v>
      </c>
      <c r="AC3782">
        <v>0</v>
      </c>
      <c r="AD3782">
        <v>1</v>
      </c>
      <c r="AE3782">
        <v>0</v>
      </c>
      <c r="AF3782">
        <v>0</v>
      </c>
      <c r="AG3782">
        <v>1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4</v>
      </c>
      <c r="BK3782">
        <v>0</v>
      </c>
      <c r="BL3782">
        <v>0</v>
      </c>
      <c r="BM3782">
        <v>4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3</v>
      </c>
      <c r="CA3782">
        <v>0</v>
      </c>
      <c r="CB3782">
        <v>0</v>
      </c>
      <c r="CC3782">
        <v>3</v>
      </c>
      <c r="CD3782">
        <v>0</v>
      </c>
      <c r="CE3782">
        <v>0</v>
      </c>
      <c r="CF3782">
        <v>0</v>
      </c>
      <c r="CG3782">
        <v>0</v>
      </c>
      <c r="CH3782">
        <v>1</v>
      </c>
      <c r="CI3782">
        <v>0</v>
      </c>
      <c r="CJ3782">
        <v>0</v>
      </c>
      <c r="CK3782">
        <v>1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2</v>
      </c>
      <c r="CY3782">
        <v>0</v>
      </c>
      <c r="CZ3782">
        <v>0</v>
      </c>
      <c r="DA3782">
        <v>2</v>
      </c>
      <c r="DB3782">
        <v>0</v>
      </c>
      <c r="DC3782">
        <v>0</v>
      </c>
      <c r="DD3782">
        <v>0</v>
      </c>
      <c r="DE3782">
        <v>0</v>
      </c>
      <c r="DF3782">
        <v>1</v>
      </c>
      <c r="DG3782">
        <v>0</v>
      </c>
      <c r="DH3782">
        <v>0</v>
      </c>
      <c r="DI3782">
        <v>1</v>
      </c>
      <c r="DJ3782">
        <v>0</v>
      </c>
      <c r="DK3782">
        <v>0</v>
      </c>
      <c r="DL3782">
        <v>0</v>
      </c>
      <c r="DM3782">
        <v>0</v>
      </c>
      <c r="DN3782">
        <v>2</v>
      </c>
      <c r="DO3782">
        <v>0</v>
      </c>
      <c r="DP3782">
        <v>0</v>
      </c>
      <c r="DQ3782">
        <v>2</v>
      </c>
      <c r="DR3782">
        <v>0</v>
      </c>
      <c r="DS3782">
        <v>0</v>
      </c>
      <c r="DT3782">
        <v>2</v>
      </c>
      <c r="DU3782">
        <v>3.81</v>
      </c>
      <c r="DV3782">
        <v>0</v>
      </c>
      <c r="DW3782">
        <v>0</v>
      </c>
      <c r="DX3782">
        <v>0</v>
      </c>
      <c r="DY3782" s="4">
        <v>46081</v>
      </c>
      <c r="DZ3782" s="3" t="s">
        <v>6540</v>
      </c>
      <c r="EA3782">
        <v>0</v>
      </c>
      <c r="EB3782">
        <v>0</v>
      </c>
      <c r="EC3782">
        <v>14</v>
      </c>
      <c r="ED3782">
        <v>0</v>
      </c>
      <c r="EE3782">
        <v>0</v>
      </c>
      <c r="EF3782">
        <v>14</v>
      </c>
      <c r="EG3782">
        <v>2</v>
      </c>
      <c r="EH3782">
        <v>0</v>
      </c>
      <c r="EI3782" s="3" t="s">
        <v>8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14</v>
      </c>
      <c r="C3783" s="3" t="s">
        <v>13</v>
      </c>
      <c r="D3783" s="3" t="s">
        <v>14</v>
      </c>
      <c r="E3783" s="3" t="s">
        <v>1109</v>
      </c>
      <c r="F3783" s="3" t="s">
        <v>1110</v>
      </c>
      <c r="G3783" s="3" t="s">
        <v>1111</v>
      </c>
      <c r="H3783" s="3" t="s">
        <v>1112</v>
      </c>
      <c r="I3783" s="3" t="s">
        <v>108</v>
      </c>
      <c r="J3783" s="3" t="s">
        <v>109</v>
      </c>
      <c r="K3783" s="3" t="s">
        <v>1099</v>
      </c>
      <c r="L3783" s="3" t="s">
        <v>1100</v>
      </c>
      <c r="M3783" s="3" t="s">
        <v>470</v>
      </c>
      <c r="N3783" s="3" t="s">
        <v>1052</v>
      </c>
      <c r="O3783">
        <v>5</v>
      </c>
      <c r="P3783" s="3" t="s">
        <v>3467</v>
      </c>
      <c r="Q3783" s="3" t="s">
        <v>3467</v>
      </c>
      <c r="R3783" s="3" t="s">
        <v>3467</v>
      </c>
      <c r="S3783" s="3" t="s">
        <v>595</v>
      </c>
      <c r="T3783" s="3" t="s">
        <v>1924</v>
      </c>
      <c r="U3783" s="3" t="s">
        <v>472</v>
      </c>
      <c r="V3783" s="3" t="s">
        <v>473</v>
      </c>
      <c r="W3783" s="3" t="s">
        <v>473</v>
      </c>
      <c r="X3783" s="3" t="s">
        <v>5019</v>
      </c>
      <c r="Y3783" s="3" t="s">
        <v>476</v>
      </c>
      <c r="Z3783" s="3" t="s">
        <v>3708</v>
      </c>
      <c r="AA3783" s="3" t="s">
        <v>477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250</v>
      </c>
      <c r="CY3783">
        <v>0</v>
      </c>
      <c r="CZ3783">
        <v>0</v>
      </c>
      <c r="DA3783">
        <v>250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0</v>
      </c>
      <c r="DU3783">
        <v>0.67112499999999997</v>
      </c>
      <c r="DV3783">
        <v>0</v>
      </c>
      <c r="DW3783">
        <v>0</v>
      </c>
      <c r="DX3783">
        <v>0</v>
      </c>
      <c r="DY3783" s="4"/>
      <c r="DZ3783" s="3" t="s">
        <v>6540</v>
      </c>
      <c r="EA3783">
        <v>0</v>
      </c>
      <c r="EB3783">
        <v>0</v>
      </c>
      <c r="EC3783">
        <v>250</v>
      </c>
      <c r="ED3783">
        <v>0</v>
      </c>
      <c r="EE3783">
        <v>0</v>
      </c>
      <c r="EF3783">
        <v>250</v>
      </c>
      <c r="EG3783">
        <v>250</v>
      </c>
      <c r="EH3783">
        <v>0</v>
      </c>
      <c r="EI3783" s="3" t="s">
        <v>8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14</v>
      </c>
      <c r="C3784" s="3" t="s">
        <v>13</v>
      </c>
      <c r="D3784" s="3" t="s">
        <v>14</v>
      </c>
      <c r="E3784" s="3" t="s">
        <v>1150</v>
      </c>
      <c r="F3784" s="3" t="s">
        <v>1151</v>
      </c>
      <c r="G3784" s="3" t="s">
        <v>1152</v>
      </c>
      <c r="H3784" s="3" t="s">
        <v>1153</v>
      </c>
      <c r="I3784" s="3" t="s">
        <v>399</v>
      </c>
      <c r="J3784" s="3" t="s">
        <v>400</v>
      </c>
      <c r="K3784" s="3" t="s">
        <v>1099</v>
      </c>
      <c r="L3784" s="3" t="s">
        <v>1100</v>
      </c>
      <c r="M3784" s="3" t="s">
        <v>470</v>
      </c>
      <c r="N3784" s="3" t="s">
        <v>1052</v>
      </c>
      <c r="O3784">
        <v>3</v>
      </c>
      <c r="P3784" s="3" t="s">
        <v>3467</v>
      </c>
      <c r="Q3784" s="3" t="s">
        <v>3467</v>
      </c>
      <c r="R3784" s="3" t="s">
        <v>3467</v>
      </c>
      <c r="S3784" s="3" t="s">
        <v>3495</v>
      </c>
      <c r="T3784" s="3" t="s">
        <v>3496</v>
      </c>
      <c r="U3784" s="3" t="s">
        <v>597</v>
      </c>
      <c r="V3784" s="3" t="s">
        <v>733</v>
      </c>
      <c r="W3784" s="3" t="s">
        <v>734</v>
      </c>
      <c r="X3784" s="3" t="s">
        <v>734</v>
      </c>
      <c r="Y3784" s="3" t="s">
        <v>476</v>
      </c>
      <c r="Z3784" s="3" t="s">
        <v>489</v>
      </c>
      <c r="AA3784" s="3" t="s">
        <v>477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19</v>
      </c>
      <c r="BJ3784">
        <v>0</v>
      </c>
      <c r="BK3784">
        <v>0</v>
      </c>
      <c r="BL3784">
        <v>0</v>
      </c>
      <c r="BM3784">
        <v>19</v>
      </c>
      <c r="BN3784">
        <v>0</v>
      </c>
      <c r="BO3784">
        <v>0</v>
      </c>
      <c r="BP3784">
        <v>0</v>
      </c>
      <c r="BQ3784">
        <v>1</v>
      </c>
      <c r="BR3784">
        <v>0</v>
      </c>
      <c r="BS3784">
        <v>0</v>
      </c>
      <c r="BT3784">
        <v>0</v>
      </c>
      <c r="BU3784">
        <v>1</v>
      </c>
      <c r="BV3784">
        <v>0</v>
      </c>
      <c r="BW3784">
        <v>0</v>
      </c>
      <c r="BX3784">
        <v>0</v>
      </c>
      <c r="BY3784">
        <v>5</v>
      </c>
      <c r="BZ3784">
        <v>0</v>
      </c>
      <c r="CA3784">
        <v>0</v>
      </c>
      <c r="CB3784">
        <v>0</v>
      </c>
      <c r="CC3784">
        <v>5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7</v>
      </c>
      <c r="CX3784">
        <v>0</v>
      </c>
      <c r="CY3784">
        <v>0</v>
      </c>
      <c r="CZ3784">
        <v>0</v>
      </c>
      <c r="DA3784">
        <v>7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0</v>
      </c>
      <c r="DU3784">
        <v>2.38</v>
      </c>
      <c r="DV3784">
        <v>0</v>
      </c>
      <c r="DW3784">
        <v>0</v>
      </c>
      <c r="DX3784">
        <v>0</v>
      </c>
      <c r="DY3784" s="4"/>
      <c r="DZ3784" s="3" t="s">
        <v>6540</v>
      </c>
      <c r="EA3784">
        <v>0</v>
      </c>
      <c r="EB3784">
        <v>0</v>
      </c>
      <c r="EC3784">
        <v>32</v>
      </c>
      <c r="ED3784">
        <v>0</v>
      </c>
      <c r="EE3784">
        <v>0</v>
      </c>
      <c r="EF3784">
        <v>32</v>
      </c>
      <c r="EG3784">
        <v>8</v>
      </c>
      <c r="EH3784">
        <v>0</v>
      </c>
      <c r="EI3784" s="3" t="s">
        <v>8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14</v>
      </c>
      <c r="C3785" s="3" t="s">
        <v>13</v>
      </c>
      <c r="D3785" s="3" t="s">
        <v>14</v>
      </c>
      <c r="E3785" s="3" t="s">
        <v>1046</v>
      </c>
      <c r="F3785" s="3" t="s">
        <v>1047</v>
      </c>
      <c r="G3785" s="3" t="s">
        <v>1048</v>
      </c>
      <c r="H3785" s="3" t="s">
        <v>1049</v>
      </c>
      <c r="I3785" s="3" t="s">
        <v>22</v>
      </c>
      <c r="J3785" s="3" t="s">
        <v>23</v>
      </c>
      <c r="K3785" s="3" t="s">
        <v>1050</v>
      </c>
      <c r="L3785" s="3" t="s">
        <v>1051</v>
      </c>
      <c r="M3785" s="3" t="s">
        <v>470</v>
      </c>
      <c r="N3785" s="3" t="s">
        <v>1052</v>
      </c>
      <c r="O3785">
        <v>5</v>
      </c>
      <c r="P3785" s="3" t="s">
        <v>3467</v>
      </c>
      <c r="Q3785" s="3" t="s">
        <v>3467</v>
      </c>
      <c r="R3785" s="3" t="s">
        <v>3467</v>
      </c>
      <c r="S3785" s="3" t="s">
        <v>765</v>
      </c>
      <c r="T3785" s="3" t="s">
        <v>2110</v>
      </c>
      <c r="U3785" s="3" t="s">
        <v>540</v>
      </c>
      <c r="V3785" s="3" t="s">
        <v>733</v>
      </c>
      <c r="W3785" s="3" t="s">
        <v>746</v>
      </c>
      <c r="X3785" s="3" t="s">
        <v>747</v>
      </c>
      <c r="Y3785" s="3" t="s">
        <v>509</v>
      </c>
      <c r="Z3785" s="3" t="s">
        <v>3707</v>
      </c>
      <c r="AA3785" s="3" t="s">
        <v>477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1</v>
      </c>
      <c r="AL3785">
        <v>0</v>
      </c>
      <c r="AM3785">
        <v>0</v>
      </c>
      <c r="AN3785">
        <v>0</v>
      </c>
      <c r="AO3785">
        <v>1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0</v>
      </c>
      <c r="DA3785">
        <v>0</v>
      </c>
      <c r="DB3785">
        <v>0</v>
      </c>
      <c r="DC3785">
        <v>0</v>
      </c>
      <c r="DD3785">
        <v>0</v>
      </c>
      <c r="DE3785">
        <v>15</v>
      </c>
      <c r="DF3785">
        <v>0</v>
      </c>
      <c r="DG3785">
        <v>0</v>
      </c>
      <c r="DH3785">
        <v>0</v>
      </c>
      <c r="DI3785">
        <v>15</v>
      </c>
      <c r="DJ3785">
        <v>0</v>
      </c>
      <c r="DK3785">
        <v>0</v>
      </c>
      <c r="DL3785">
        <v>0</v>
      </c>
      <c r="DM3785">
        <v>0</v>
      </c>
      <c r="DN3785">
        <v>0</v>
      </c>
      <c r="DO3785">
        <v>0</v>
      </c>
      <c r="DP3785">
        <v>0</v>
      </c>
      <c r="DQ3785">
        <v>0</v>
      </c>
      <c r="DR3785">
        <v>0</v>
      </c>
      <c r="DS3785">
        <v>0</v>
      </c>
      <c r="DT3785">
        <v>0</v>
      </c>
      <c r="DU3785">
        <v>142.72499999999999</v>
      </c>
      <c r="DV3785">
        <v>0</v>
      </c>
      <c r="DW3785">
        <v>0</v>
      </c>
      <c r="DX3785">
        <v>0</v>
      </c>
      <c r="DY3785" s="4"/>
      <c r="DZ3785" s="3" t="s">
        <v>6540</v>
      </c>
      <c r="EA3785">
        <v>0</v>
      </c>
      <c r="EB3785">
        <v>0</v>
      </c>
      <c r="EC3785">
        <v>16</v>
      </c>
      <c r="ED3785">
        <v>0</v>
      </c>
      <c r="EE3785">
        <v>0</v>
      </c>
      <c r="EF3785">
        <v>16</v>
      </c>
      <c r="EG3785">
        <v>8</v>
      </c>
      <c r="EH3785">
        <v>0</v>
      </c>
      <c r="EI3785" s="3" t="s">
        <v>8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14</v>
      </c>
      <c r="C3786" s="3" t="s">
        <v>13</v>
      </c>
      <c r="D3786" s="3" t="s">
        <v>14</v>
      </c>
      <c r="E3786" s="3" t="s">
        <v>1129</v>
      </c>
      <c r="F3786" s="3" t="s">
        <v>1130</v>
      </c>
      <c r="G3786" s="3" t="s">
        <v>1131</v>
      </c>
      <c r="H3786" s="3" t="s">
        <v>1132</v>
      </c>
      <c r="I3786" s="3" t="s">
        <v>158</v>
      </c>
      <c r="J3786" s="3" t="s">
        <v>159</v>
      </c>
      <c r="K3786" s="3" t="s">
        <v>1099</v>
      </c>
      <c r="L3786" s="3" t="s">
        <v>1100</v>
      </c>
      <c r="M3786" s="3" t="s">
        <v>470</v>
      </c>
      <c r="N3786" s="3" t="s">
        <v>1052</v>
      </c>
      <c r="O3786">
        <v>4</v>
      </c>
      <c r="P3786" s="3" t="s">
        <v>3467</v>
      </c>
      <c r="Q3786" s="3" t="s">
        <v>3467</v>
      </c>
      <c r="R3786" s="3" t="s">
        <v>3467</v>
      </c>
      <c r="S3786" s="3" t="s">
        <v>762</v>
      </c>
      <c r="T3786" s="3" t="s">
        <v>2107</v>
      </c>
      <c r="U3786" s="3" t="s">
        <v>597</v>
      </c>
      <c r="V3786" s="3" t="s">
        <v>733</v>
      </c>
      <c r="W3786" s="3" t="s">
        <v>734</v>
      </c>
      <c r="X3786" s="3" t="s">
        <v>734</v>
      </c>
      <c r="Y3786" s="3" t="s">
        <v>476</v>
      </c>
      <c r="Z3786" s="3" t="s">
        <v>3707</v>
      </c>
      <c r="AA3786" s="3" t="s">
        <v>477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1</v>
      </c>
      <c r="AL3786">
        <v>0</v>
      </c>
      <c r="AM3786">
        <v>0</v>
      </c>
      <c r="AN3786">
        <v>0</v>
      </c>
      <c r="AO3786">
        <v>1</v>
      </c>
      <c r="AP3786">
        <v>0</v>
      </c>
      <c r="AQ3786">
        <v>0</v>
      </c>
      <c r="AR3786">
        <v>0</v>
      </c>
      <c r="AS3786">
        <v>2</v>
      </c>
      <c r="AT3786">
        <v>0</v>
      </c>
      <c r="AU3786">
        <v>0</v>
      </c>
      <c r="AV3786">
        <v>0</v>
      </c>
      <c r="AW3786">
        <v>2</v>
      </c>
      <c r="AX3786">
        <v>0</v>
      </c>
      <c r="AY3786">
        <v>0</v>
      </c>
      <c r="AZ3786">
        <v>0</v>
      </c>
      <c r="BA3786">
        <v>4</v>
      </c>
      <c r="BB3786">
        <v>0</v>
      </c>
      <c r="BC3786">
        <v>0</v>
      </c>
      <c r="BD3786">
        <v>0</v>
      </c>
      <c r="BE3786">
        <v>4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2</v>
      </c>
      <c r="BZ3786">
        <v>0</v>
      </c>
      <c r="CA3786">
        <v>0</v>
      </c>
      <c r="CB3786">
        <v>0</v>
      </c>
      <c r="CC3786">
        <v>2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5</v>
      </c>
      <c r="CP3786">
        <v>0</v>
      </c>
      <c r="CQ3786">
        <v>0</v>
      </c>
      <c r="CR3786">
        <v>0</v>
      </c>
      <c r="CS3786">
        <v>5</v>
      </c>
      <c r="CT3786">
        <v>0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0</v>
      </c>
      <c r="DD3786">
        <v>0</v>
      </c>
      <c r="DE3786">
        <v>6</v>
      </c>
      <c r="DF3786">
        <v>0</v>
      </c>
      <c r="DG3786">
        <v>0</v>
      </c>
      <c r="DH3786">
        <v>0</v>
      </c>
      <c r="DI3786">
        <v>6</v>
      </c>
      <c r="DJ3786">
        <v>0</v>
      </c>
      <c r="DK3786">
        <v>0</v>
      </c>
      <c r="DL3786">
        <v>0</v>
      </c>
      <c r="DM3786">
        <v>4</v>
      </c>
      <c r="DN3786">
        <v>0</v>
      </c>
      <c r="DO3786">
        <v>0</v>
      </c>
      <c r="DP3786">
        <v>0</v>
      </c>
      <c r="DQ3786">
        <v>4</v>
      </c>
      <c r="DR3786">
        <v>0</v>
      </c>
      <c r="DS3786">
        <v>0</v>
      </c>
      <c r="DT3786">
        <v>4</v>
      </c>
      <c r="DU3786">
        <v>1.31</v>
      </c>
      <c r="DV3786">
        <v>0</v>
      </c>
      <c r="DW3786">
        <v>0</v>
      </c>
      <c r="DX3786">
        <v>0</v>
      </c>
      <c r="DY3786" s="4"/>
      <c r="DZ3786" s="3" t="s">
        <v>6540</v>
      </c>
      <c r="EA3786">
        <v>0</v>
      </c>
      <c r="EB3786">
        <v>0</v>
      </c>
      <c r="EC3786">
        <v>24</v>
      </c>
      <c r="ED3786">
        <v>0</v>
      </c>
      <c r="EE3786">
        <v>0</v>
      </c>
      <c r="EF3786">
        <v>24</v>
      </c>
      <c r="EG3786">
        <v>3.4285709999999998</v>
      </c>
      <c r="EH3786">
        <v>0</v>
      </c>
      <c r="EI3786" s="3" t="s">
        <v>8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14</v>
      </c>
      <c r="C3787" s="3" t="s">
        <v>13</v>
      </c>
      <c r="D3787" s="3" t="s">
        <v>14</v>
      </c>
      <c r="E3787" s="3" t="s">
        <v>1129</v>
      </c>
      <c r="F3787" s="3" t="s">
        <v>1130</v>
      </c>
      <c r="G3787" s="3" t="s">
        <v>1131</v>
      </c>
      <c r="H3787" s="3" t="s">
        <v>1132</v>
      </c>
      <c r="I3787" s="3" t="s">
        <v>254</v>
      </c>
      <c r="J3787" s="3" t="s">
        <v>255</v>
      </c>
      <c r="K3787" s="3" t="s">
        <v>1099</v>
      </c>
      <c r="L3787" s="3" t="s">
        <v>1103</v>
      </c>
      <c r="M3787" s="3" t="s">
        <v>470</v>
      </c>
      <c r="N3787" s="3" t="s">
        <v>1052</v>
      </c>
      <c r="O3787">
        <v>5</v>
      </c>
      <c r="P3787" s="3" t="s">
        <v>3467</v>
      </c>
      <c r="Q3787" s="3" t="s">
        <v>3467</v>
      </c>
      <c r="R3787" s="3" t="s">
        <v>3467</v>
      </c>
      <c r="S3787" s="3" t="s">
        <v>2953</v>
      </c>
      <c r="T3787" s="3" t="s">
        <v>2954</v>
      </c>
      <c r="U3787" s="3" t="s">
        <v>486</v>
      </c>
      <c r="V3787" s="3" t="s">
        <v>473</v>
      </c>
      <c r="W3787" s="3" t="s">
        <v>473</v>
      </c>
      <c r="X3787" s="3" t="s">
        <v>5019</v>
      </c>
      <c r="Y3787" s="3" t="s">
        <v>476</v>
      </c>
      <c r="Z3787" s="3" t="s">
        <v>489</v>
      </c>
      <c r="AA3787" s="3" t="s">
        <v>477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2</v>
      </c>
      <c r="CH3787">
        <v>0</v>
      </c>
      <c r="CI3787">
        <v>0</v>
      </c>
      <c r="CJ3787">
        <v>0</v>
      </c>
      <c r="CK3787">
        <v>2</v>
      </c>
      <c r="CL3787">
        <v>0</v>
      </c>
      <c r="CM3787">
        <v>0</v>
      </c>
      <c r="CN3787">
        <v>0</v>
      </c>
      <c r="CO3787">
        <v>5</v>
      </c>
      <c r="CP3787">
        <v>0</v>
      </c>
      <c r="CQ3787">
        <v>0</v>
      </c>
      <c r="CR3787">
        <v>0</v>
      </c>
      <c r="CS3787">
        <v>5</v>
      </c>
      <c r="CT3787">
        <v>0</v>
      </c>
      <c r="CU3787">
        <v>0</v>
      </c>
      <c r="CV3787">
        <v>0</v>
      </c>
      <c r="CW3787">
        <v>15</v>
      </c>
      <c r="CX3787">
        <v>0</v>
      </c>
      <c r="CY3787">
        <v>0</v>
      </c>
      <c r="CZ3787">
        <v>0</v>
      </c>
      <c r="DA3787">
        <v>15</v>
      </c>
      <c r="DB3787">
        <v>0</v>
      </c>
      <c r="DC3787">
        <v>0</v>
      </c>
      <c r="DD3787">
        <v>0</v>
      </c>
      <c r="DE3787">
        <v>3</v>
      </c>
      <c r="DF3787">
        <v>0</v>
      </c>
      <c r="DG3787">
        <v>0</v>
      </c>
      <c r="DH3787">
        <v>0</v>
      </c>
      <c r="DI3787">
        <v>3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v>0</v>
      </c>
      <c r="DP3787">
        <v>0</v>
      </c>
      <c r="DQ3787">
        <v>0</v>
      </c>
      <c r="DR3787">
        <v>0</v>
      </c>
      <c r="DS3787">
        <v>0</v>
      </c>
      <c r="DT3787">
        <v>0</v>
      </c>
      <c r="DU3787">
        <v>18.13</v>
      </c>
      <c r="DV3787">
        <v>0</v>
      </c>
      <c r="DW3787">
        <v>0</v>
      </c>
      <c r="DX3787">
        <v>0</v>
      </c>
      <c r="DY3787" s="4"/>
      <c r="DZ3787" s="3" t="s">
        <v>6540</v>
      </c>
      <c r="EA3787">
        <v>0</v>
      </c>
      <c r="EB3787">
        <v>0</v>
      </c>
      <c r="EC3787">
        <v>25</v>
      </c>
      <c r="ED3787">
        <v>0</v>
      </c>
      <c r="EE3787">
        <v>0</v>
      </c>
      <c r="EF3787">
        <v>25</v>
      </c>
      <c r="EG3787">
        <v>6.25</v>
      </c>
      <c r="EH3787">
        <v>0</v>
      </c>
      <c r="EI3787" s="3" t="s">
        <v>8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14</v>
      </c>
      <c r="C3788" s="3" t="s">
        <v>13</v>
      </c>
      <c r="D3788" s="3" t="s">
        <v>14</v>
      </c>
      <c r="E3788" s="3" t="s">
        <v>1129</v>
      </c>
      <c r="F3788" s="3" t="s">
        <v>1130</v>
      </c>
      <c r="G3788" s="3" t="s">
        <v>1131</v>
      </c>
      <c r="H3788" s="3" t="s">
        <v>1132</v>
      </c>
      <c r="I3788" s="3" t="s">
        <v>367</v>
      </c>
      <c r="J3788" s="3" t="s">
        <v>368</v>
      </c>
      <c r="K3788" s="3" t="s">
        <v>1099</v>
      </c>
      <c r="L3788" s="3" t="s">
        <v>1100</v>
      </c>
      <c r="M3788" s="3" t="s">
        <v>470</v>
      </c>
      <c r="N3788" s="3" t="s">
        <v>1052</v>
      </c>
      <c r="O3788">
        <v>5</v>
      </c>
      <c r="P3788" s="3" t="s">
        <v>3467</v>
      </c>
      <c r="Q3788" s="3" t="s">
        <v>3467</v>
      </c>
      <c r="R3788" s="3" t="s">
        <v>3467</v>
      </c>
      <c r="S3788" s="3" t="s">
        <v>572</v>
      </c>
      <c r="T3788" s="3" t="s">
        <v>1897</v>
      </c>
      <c r="U3788" s="3" t="s">
        <v>486</v>
      </c>
      <c r="V3788" s="3" t="s">
        <v>473</v>
      </c>
      <c r="W3788" s="3" t="s">
        <v>473</v>
      </c>
      <c r="X3788" s="3" t="s">
        <v>5019</v>
      </c>
      <c r="Y3788" s="3" t="s">
        <v>476</v>
      </c>
      <c r="Z3788" s="3" t="s">
        <v>3707</v>
      </c>
      <c r="AA3788" s="3" t="s">
        <v>477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5</v>
      </c>
      <c r="BZ3788">
        <v>0</v>
      </c>
      <c r="CA3788">
        <v>0</v>
      </c>
      <c r="CB3788">
        <v>0</v>
      </c>
      <c r="CC3788">
        <v>5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5</v>
      </c>
      <c r="DF3788">
        <v>0</v>
      </c>
      <c r="DG3788">
        <v>0</v>
      </c>
      <c r="DH3788">
        <v>0</v>
      </c>
      <c r="DI3788">
        <v>5</v>
      </c>
      <c r="DJ3788">
        <v>0</v>
      </c>
      <c r="DK3788">
        <v>0</v>
      </c>
      <c r="DL3788">
        <v>0</v>
      </c>
      <c r="DM3788">
        <v>10</v>
      </c>
      <c r="DN3788">
        <v>0</v>
      </c>
      <c r="DO3788">
        <v>0</v>
      </c>
      <c r="DP3788">
        <v>0</v>
      </c>
      <c r="DQ3788">
        <v>10</v>
      </c>
      <c r="DR3788">
        <v>0</v>
      </c>
      <c r="DS3788">
        <v>0</v>
      </c>
      <c r="DT3788">
        <v>10</v>
      </c>
      <c r="DU3788">
        <v>4.7</v>
      </c>
      <c r="DV3788">
        <v>0</v>
      </c>
      <c r="DW3788">
        <v>0</v>
      </c>
      <c r="DX3788">
        <v>0</v>
      </c>
      <c r="DY3788" s="4">
        <v>46446</v>
      </c>
      <c r="DZ3788" s="3" t="s">
        <v>6540</v>
      </c>
      <c r="EA3788">
        <v>0</v>
      </c>
      <c r="EB3788">
        <v>0</v>
      </c>
      <c r="EC3788">
        <v>20</v>
      </c>
      <c r="ED3788">
        <v>0</v>
      </c>
      <c r="EE3788">
        <v>0</v>
      </c>
      <c r="EF3788">
        <v>20</v>
      </c>
      <c r="EG3788">
        <v>6.6666670000000003</v>
      </c>
      <c r="EH3788">
        <v>0</v>
      </c>
      <c r="EI3788" s="3" t="s">
        <v>8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14</v>
      </c>
      <c r="C3789" s="3" t="s">
        <v>13</v>
      </c>
      <c r="D3789" s="3" t="s">
        <v>14</v>
      </c>
      <c r="E3789" s="3" t="s">
        <v>1129</v>
      </c>
      <c r="F3789" s="3" t="s">
        <v>1130</v>
      </c>
      <c r="G3789" s="3" t="s">
        <v>1131</v>
      </c>
      <c r="H3789" s="3" t="s">
        <v>1132</v>
      </c>
      <c r="I3789" s="3" t="s">
        <v>150</v>
      </c>
      <c r="J3789" s="3" t="s">
        <v>151</v>
      </c>
      <c r="K3789" s="3" t="s">
        <v>1099</v>
      </c>
      <c r="L3789" s="3" t="s">
        <v>1100</v>
      </c>
      <c r="M3789" s="3" t="s">
        <v>470</v>
      </c>
      <c r="N3789" s="3" t="s">
        <v>1052</v>
      </c>
      <c r="O3789">
        <v>4</v>
      </c>
      <c r="P3789" s="3" t="s">
        <v>3467</v>
      </c>
      <c r="Q3789" s="3" t="s">
        <v>3467</v>
      </c>
      <c r="R3789" s="3" t="s">
        <v>3467</v>
      </c>
      <c r="S3789" s="3" t="s">
        <v>991</v>
      </c>
      <c r="T3789" s="3" t="s">
        <v>1783</v>
      </c>
      <c r="U3789" s="3" t="s">
        <v>493</v>
      </c>
      <c r="V3789" s="3" t="s">
        <v>473</v>
      </c>
      <c r="W3789" s="3" t="s">
        <v>5017</v>
      </c>
      <c r="X3789" s="3" t="s">
        <v>5018</v>
      </c>
      <c r="Y3789" s="3" t="s">
        <v>476</v>
      </c>
      <c r="Z3789" s="3" t="s">
        <v>3708</v>
      </c>
      <c r="AA3789" s="3" t="s">
        <v>477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1</v>
      </c>
      <c r="AU3789">
        <v>0</v>
      </c>
      <c r="AV3789">
        <v>0</v>
      </c>
      <c r="AW3789">
        <v>1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1</v>
      </c>
      <c r="BS3789">
        <v>0</v>
      </c>
      <c r="BT3789">
        <v>0</v>
      </c>
      <c r="BU3789">
        <v>1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0</v>
      </c>
      <c r="DL3789">
        <v>0</v>
      </c>
      <c r="DM3789">
        <v>0</v>
      </c>
      <c r="DN3789">
        <v>1</v>
      </c>
      <c r="DO3789">
        <v>0</v>
      </c>
      <c r="DP3789">
        <v>0</v>
      </c>
      <c r="DQ3789">
        <v>1</v>
      </c>
      <c r="DR3789">
        <v>0</v>
      </c>
      <c r="DS3789">
        <v>0</v>
      </c>
      <c r="DT3789">
        <v>1</v>
      </c>
      <c r="DU3789">
        <v>61.5</v>
      </c>
      <c r="DV3789">
        <v>0</v>
      </c>
      <c r="DW3789">
        <v>0</v>
      </c>
      <c r="DX3789">
        <v>0</v>
      </c>
      <c r="DY3789" s="4">
        <v>46873</v>
      </c>
      <c r="DZ3789" s="3" t="s">
        <v>6540</v>
      </c>
      <c r="EA3789">
        <v>0</v>
      </c>
      <c r="EB3789">
        <v>0</v>
      </c>
      <c r="EC3789">
        <v>3</v>
      </c>
      <c r="ED3789">
        <v>0</v>
      </c>
      <c r="EE3789">
        <v>0</v>
      </c>
      <c r="EF3789">
        <v>3</v>
      </c>
      <c r="EG3789">
        <v>1</v>
      </c>
      <c r="EH3789">
        <v>0</v>
      </c>
      <c r="EI3789" s="3" t="s">
        <v>8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14</v>
      </c>
      <c r="C3790" s="3" t="s">
        <v>13</v>
      </c>
      <c r="D3790" s="3" t="s">
        <v>14</v>
      </c>
      <c r="E3790" s="3" t="s">
        <v>1150</v>
      </c>
      <c r="F3790" s="3" t="s">
        <v>1151</v>
      </c>
      <c r="G3790" s="3" t="s">
        <v>1152</v>
      </c>
      <c r="H3790" s="3" t="s">
        <v>1153</v>
      </c>
      <c r="I3790" s="3" t="s">
        <v>270</v>
      </c>
      <c r="J3790" s="3" t="s">
        <v>271</v>
      </c>
      <c r="K3790" s="3" t="s">
        <v>1099</v>
      </c>
      <c r="L3790" s="3" t="s">
        <v>1100</v>
      </c>
      <c r="M3790" s="3" t="s">
        <v>470</v>
      </c>
      <c r="N3790" s="3" t="s">
        <v>1052</v>
      </c>
      <c r="O3790">
        <v>4</v>
      </c>
      <c r="P3790" s="3" t="s">
        <v>3467</v>
      </c>
      <c r="Q3790" s="3" t="s">
        <v>3467</v>
      </c>
      <c r="R3790" s="3" t="s">
        <v>3467</v>
      </c>
      <c r="S3790" s="3" t="s">
        <v>991</v>
      </c>
      <c r="T3790" s="3" t="s">
        <v>1783</v>
      </c>
      <c r="U3790" s="3" t="s">
        <v>493</v>
      </c>
      <c r="V3790" s="3" t="s">
        <v>473</v>
      </c>
      <c r="W3790" s="3" t="s">
        <v>5017</v>
      </c>
      <c r="X3790" s="3" t="s">
        <v>5018</v>
      </c>
      <c r="Y3790" s="3" t="s">
        <v>476</v>
      </c>
      <c r="Z3790" s="3" t="s">
        <v>3708</v>
      </c>
      <c r="AA3790" s="3" t="s">
        <v>477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1</v>
      </c>
      <c r="CI3790">
        <v>0</v>
      </c>
      <c r="CJ3790">
        <v>0</v>
      </c>
      <c r="CK3790">
        <v>1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2</v>
      </c>
      <c r="CY3790">
        <v>0</v>
      </c>
      <c r="CZ3790">
        <v>0</v>
      </c>
      <c r="DA3790">
        <v>2</v>
      </c>
      <c r="DB3790">
        <v>0</v>
      </c>
      <c r="DC3790">
        <v>0</v>
      </c>
      <c r="DD3790">
        <v>0</v>
      </c>
      <c r="DE3790">
        <v>0</v>
      </c>
      <c r="DF3790">
        <v>2</v>
      </c>
      <c r="DG3790">
        <v>0</v>
      </c>
      <c r="DH3790">
        <v>0</v>
      </c>
      <c r="DI3790">
        <v>2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0</v>
      </c>
      <c r="DU3790">
        <v>46.6</v>
      </c>
      <c r="DV3790">
        <v>0</v>
      </c>
      <c r="DW3790">
        <v>0</v>
      </c>
      <c r="DX3790">
        <v>0</v>
      </c>
      <c r="DY3790" s="4"/>
      <c r="DZ3790" s="3" t="s">
        <v>6540</v>
      </c>
      <c r="EA3790">
        <v>0</v>
      </c>
      <c r="EB3790">
        <v>0</v>
      </c>
      <c r="EC3790">
        <v>5</v>
      </c>
      <c r="ED3790">
        <v>0</v>
      </c>
      <c r="EE3790">
        <v>0</v>
      </c>
      <c r="EF3790">
        <v>5</v>
      </c>
      <c r="EG3790">
        <v>1.6666669999999999</v>
      </c>
      <c r="EH3790">
        <v>0</v>
      </c>
      <c r="EI3790" s="3" t="s">
        <v>8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14</v>
      </c>
      <c r="C3791" s="3" t="s">
        <v>13</v>
      </c>
      <c r="D3791" s="3" t="s">
        <v>14</v>
      </c>
      <c r="E3791" s="3" t="s">
        <v>1150</v>
      </c>
      <c r="F3791" s="3" t="s">
        <v>1151</v>
      </c>
      <c r="G3791" s="3" t="s">
        <v>1152</v>
      </c>
      <c r="H3791" s="3" t="s">
        <v>1153</v>
      </c>
      <c r="I3791" s="3" t="s">
        <v>62</v>
      </c>
      <c r="J3791" s="3" t="s">
        <v>63</v>
      </c>
      <c r="K3791" s="3" t="s">
        <v>1050</v>
      </c>
      <c r="L3791" s="3" t="s">
        <v>1090</v>
      </c>
      <c r="M3791" s="3" t="s">
        <v>470</v>
      </c>
      <c r="N3791" s="3" t="s">
        <v>1052</v>
      </c>
      <c r="O3791">
        <v>5</v>
      </c>
      <c r="P3791" s="3" t="s">
        <v>3467</v>
      </c>
      <c r="Q3791" s="3" t="s">
        <v>3467</v>
      </c>
      <c r="R3791" s="3" t="s">
        <v>3467</v>
      </c>
      <c r="S3791" s="3" t="s">
        <v>4877</v>
      </c>
      <c r="T3791" s="3" t="s">
        <v>4878</v>
      </c>
      <c r="U3791" s="3" t="s">
        <v>493</v>
      </c>
      <c r="V3791" s="3" t="s">
        <v>473</v>
      </c>
      <c r="W3791" s="3" t="s">
        <v>5017</v>
      </c>
      <c r="X3791" s="3" t="s">
        <v>5018</v>
      </c>
      <c r="Y3791" s="3" t="s">
        <v>476</v>
      </c>
      <c r="Z3791" s="3" t="s">
        <v>3708</v>
      </c>
      <c r="AA3791" s="3" t="s">
        <v>477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10</v>
      </c>
      <c r="CP3791">
        <v>0</v>
      </c>
      <c r="CQ3791">
        <v>0</v>
      </c>
      <c r="CR3791">
        <v>0</v>
      </c>
      <c r="CS3791">
        <v>1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0</v>
      </c>
      <c r="DU3791">
        <v>186.25</v>
      </c>
      <c r="DV3791">
        <v>0</v>
      </c>
      <c r="DW3791">
        <v>0</v>
      </c>
      <c r="DX3791">
        <v>0</v>
      </c>
      <c r="DY3791" s="4"/>
      <c r="DZ3791" s="3" t="s">
        <v>6540</v>
      </c>
      <c r="EA3791">
        <v>0</v>
      </c>
      <c r="EB3791">
        <v>0</v>
      </c>
      <c r="EC3791">
        <v>10</v>
      </c>
      <c r="ED3791">
        <v>0</v>
      </c>
      <c r="EE3791">
        <v>0</v>
      </c>
      <c r="EF3791">
        <v>10</v>
      </c>
      <c r="EG3791">
        <v>10</v>
      </c>
      <c r="EH3791">
        <v>0</v>
      </c>
      <c r="EI3791" s="3" t="s">
        <v>8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14</v>
      </c>
      <c r="C3792" s="3" t="s">
        <v>13</v>
      </c>
      <c r="D3792" s="3" t="s">
        <v>14</v>
      </c>
      <c r="E3792" s="3" t="s">
        <v>1046</v>
      </c>
      <c r="F3792" s="3" t="s">
        <v>1047</v>
      </c>
      <c r="G3792" s="3" t="s">
        <v>1048</v>
      </c>
      <c r="H3792" s="3" t="s">
        <v>1049</v>
      </c>
      <c r="I3792" s="3" t="s">
        <v>5145</v>
      </c>
      <c r="J3792" s="3" t="s">
        <v>5146</v>
      </c>
      <c r="K3792" s="3" t="s">
        <v>1050</v>
      </c>
      <c r="L3792" s="3" t="s">
        <v>1051</v>
      </c>
      <c r="M3792" s="3" t="s">
        <v>470</v>
      </c>
      <c r="N3792" s="3" t="s">
        <v>1052</v>
      </c>
      <c r="O3792">
        <v>5</v>
      </c>
      <c r="P3792" s="3" t="s">
        <v>1052</v>
      </c>
      <c r="Q3792" s="3" t="s">
        <v>1052</v>
      </c>
      <c r="R3792" s="3" t="s">
        <v>1052</v>
      </c>
      <c r="S3792" s="3" t="s">
        <v>779</v>
      </c>
      <c r="T3792" s="3" t="s">
        <v>2127</v>
      </c>
      <c r="U3792" s="3" t="s">
        <v>597</v>
      </c>
      <c r="V3792" s="3" t="s">
        <v>733</v>
      </c>
      <c r="W3792" s="3" t="s">
        <v>734</v>
      </c>
      <c r="X3792" s="3" t="s">
        <v>734</v>
      </c>
      <c r="Y3792" s="3" t="s">
        <v>476</v>
      </c>
      <c r="Z3792" s="3" t="s">
        <v>3707</v>
      </c>
      <c r="AA3792" s="3" t="s">
        <v>477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1</v>
      </c>
      <c r="BE3792">
        <v>1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8</v>
      </c>
      <c r="DA3792">
        <v>8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0</v>
      </c>
      <c r="DU3792">
        <v>5.25</v>
      </c>
      <c r="DV3792">
        <v>0</v>
      </c>
      <c r="DW3792">
        <v>0</v>
      </c>
      <c r="DX3792">
        <v>0</v>
      </c>
      <c r="DY3792" s="4"/>
      <c r="DZ3792" s="3" t="s">
        <v>6540</v>
      </c>
      <c r="EA3792">
        <v>0</v>
      </c>
      <c r="EB3792">
        <v>0</v>
      </c>
      <c r="EC3792">
        <v>9</v>
      </c>
      <c r="ED3792">
        <v>0</v>
      </c>
      <c r="EE3792">
        <v>0</v>
      </c>
      <c r="EF3792">
        <v>9</v>
      </c>
      <c r="EG3792">
        <v>4.5</v>
      </c>
      <c r="EH3792">
        <v>0</v>
      </c>
      <c r="EI3792" s="3" t="s">
        <v>8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14</v>
      </c>
      <c r="C3793" s="3" t="s">
        <v>13</v>
      </c>
      <c r="D3793" s="3" t="s">
        <v>14</v>
      </c>
      <c r="E3793" s="3" t="s">
        <v>1150</v>
      </c>
      <c r="F3793" s="3" t="s">
        <v>1151</v>
      </c>
      <c r="G3793" s="3" t="s">
        <v>1152</v>
      </c>
      <c r="H3793" s="3" t="s">
        <v>1153</v>
      </c>
      <c r="I3793" s="3" t="s">
        <v>6030</v>
      </c>
      <c r="J3793" s="3" t="s">
        <v>6031</v>
      </c>
      <c r="K3793" s="3" t="s">
        <v>1177</v>
      </c>
      <c r="L3793" s="3" t="s">
        <v>6040</v>
      </c>
      <c r="M3793" s="3" t="s">
        <v>470</v>
      </c>
      <c r="N3793" s="3" t="s">
        <v>1052</v>
      </c>
      <c r="O3793">
        <v>4</v>
      </c>
      <c r="P3793" s="3" t="s">
        <v>1052</v>
      </c>
      <c r="Q3793" s="3" t="s">
        <v>1052</v>
      </c>
      <c r="R3793" s="3" t="s">
        <v>1052</v>
      </c>
      <c r="S3793" s="3" t="s">
        <v>3685</v>
      </c>
      <c r="T3793" s="3" t="s">
        <v>3686</v>
      </c>
      <c r="U3793" s="3" t="s">
        <v>597</v>
      </c>
      <c r="V3793" s="3" t="s">
        <v>733</v>
      </c>
      <c r="W3793" s="3" t="s">
        <v>734</v>
      </c>
      <c r="X3793" s="3" t="s">
        <v>734</v>
      </c>
      <c r="Y3793" s="3" t="s">
        <v>476</v>
      </c>
      <c r="Z3793" s="3" t="s">
        <v>3707</v>
      </c>
      <c r="AA3793" s="3" t="s">
        <v>477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12</v>
      </c>
      <c r="CH3793">
        <v>0</v>
      </c>
      <c r="CI3793">
        <v>0</v>
      </c>
      <c r="CJ3793">
        <v>0</v>
      </c>
      <c r="CK3793">
        <v>12</v>
      </c>
      <c r="CL3793">
        <v>0</v>
      </c>
      <c r="CM3793">
        <v>0</v>
      </c>
      <c r="CN3793">
        <v>0</v>
      </c>
      <c r="CO3793">
        <v>5</v>
      </c>
      <c r="CP3793">
        <v>0</v>
      </c>
      <c r="CQ3793">
        <v>0</v>
      </c>
      <c r="CR3793">
        <v>0</v>
      </c>
      <c r="CS3793">
        <v>5</v>
      </c>
      <c r="CT3793">
        <v>0</v>
      </c>
      <c r="CU3793">
        <v>0</v>
      </c>
      <c r="CV3793">
        <v>0</v>
      </c>
      <c r="CW3793">
        <v>2</v>
      </c>
      <c r="CX3793">
        <v>0</v>
      </c>
      <c r="CY3793">
        <v>0</v>
      </c>
      <c r="CZ3793">
        <v>0</v>
      </c>
      <c r="DA3793">
        <v>2</v>
      </c>
      <c r="DB3793">
        <v>0</v>
      </c>
      <c r="DC3793">
        <v>0</v>
      </c>
      <c r="DD3793">
        <v>0</v>
      </c>
      <c r="DE3793">
        <v>4</v>
      </c>
      <c r="DF3793">
        <v>0</v>
      </c>
      <c r="DG3793">
        <v>0</v>
      </c>
      <c r="DH3793">
        <v>0</v>
      </c>
      <c r="DI3793">
        <v>4</v>
      </c>
      <c r="DJ3793">
        <v>0</v>
      </c>
      <c r="DK3793">
        <v>0</v>
      </c>
      <c r="DL3793">
        <v>0</v>
      </c>
      <c r="DM3793">
        <v>1</v>
      </c>
      <c r="DN3793">
        <v>0</v>
      </c>
      <c r="DO3793">
        <v>0</v>
      </c>
      <c r="DP3793">
        <v>0</v>
      </c>
      <c r="DQ3793">
        <v>1</v>
      </c>
      <c r="DR3793">
        <v>0</v>
      </c>
      <c r="DS3793">
        <v>0</v>
      </c>
      <c r="DT3793">
        <v>1</v>
      </c>
      <c r="DU3793">
        <v>11.25</v>
      </c>
      <c r="DV3793">
        <v>0</v>
      </c>
      <c r="DW3793">
        <v>0</v>
      </c>
      <c r="DX3793">
        <v>0</v>
      </c>
      <c r="DY3793" s="4">
        <v>47057</v>
      </c>
      <c r="DZ3793" s="3" t="s">
        <v>6540</v>
      </c>
      <c r="EA3793">
        <v>0</v>
      </c>
      <c r="EB3793">
        <v>0</v>
      </c>
      <c r="EC3793">
        <v>24</v>
      </c>
      <c r="ED3793">
        <v>0</v>
      </c>
      <c r="EE3793">
        <v>0</v>
      </c>
      <c r="EF3793">
        <v>24</v>
      </c>
      <c r="EG3793">
        <v>4.8</v>
      </c>
      <c r="EH3793">
        <v>0</v>
      </c>
      <c r="EI3793" s="3" t="s">
        <v>8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14</v>
      </c>
      <c r="C3794" s="3" t="s">
        <v>13</v>
      </c>
      <c r="D3794" s="3" t="s">
        <v>14</v>
      </c>
      <c r="E3794" s="3" t="s">
        <v>1173</v>
      </c>
      <c r="F3794" s="3" t="s">
        <v>1174</v>
      </c>
      <c r="G3794" s="3" t="s">
        <v>1175</v>
      </c>
      <c r="H3794" s="3" t="s">
        <v>1176</v>
      </c>
      <c r="I3794" s="3" t="s">
        <v>66</v>
      </c>
      <c r="J3794" s="3" t="s">
        <v>67</v>
      </c>
      <c r="K3794" s="3" t="s">
        <v>1177</v>
      </c>
      <c r="L3794" s="3" t="s">
        <v>1178</v>
      </c>
      <c r="M3794" s="3" t="s">
        <v>470</v>
      </c>
      <c r="N3794" s="3" t="s">
        <v>1179</v>
      </c>
      <c r="O3794">
        <v>4</v>
      </c>
      <c r="P3794" s="3" t="s">
        <v>3467</v>
      </c>
      <c r="Q3794" s="3" t="s">
        <v>3467</v>
      </c>
      <c r="R3794" s="3" t="s">
        <v>3467</v>
      </c>
      <c r="S3794" s="3" t="s">
        <v>5851</v>
      </c>
      <c r="T3794" s="3" t="s">
        <v>5852</v>
      </c>
      <c r="U3794" s="3" t="s">
        <v>597</v>
      </c>
      <c r="V3794" s="3" t="s">
        <v>733</v>
      </c>
      <c r="W3794" s="3" t="s">
        <v>734</v>
      </c>
      <c r="X3794" s="3" t="s">
        <v>734</v>
      </c>
      <c r="Y3794" s="3" t="s">
        <v>509</v>
      </c>
      <c r="Z3794" s="3" t="s">
        <v>489</v>
      </c>
      <c r="AA3794" s="3" t="s">
        <v>477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3</v>
      </c>
      <c r="AT3794">
        <v>0</v>
      </c>
      <c r="AU3794">
        <v>0</v>
      </c>
      <c r="AV3794">
        <v>0</v>
      </c>
      <c r="AW3794">
        <v>3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7</v>
      </c>
      <c r="BJ3794">
        <v>0</v>
      </c>
      <c r="BK3794">
        <v>0</v>
      </c>
      <c r="BL3794">
        <v>0</v>
      </c>
      <c r="BM3794">
        <v>7</v>
      </c>
      <c r="BN3794">
        <v>0</v>
      </c>
      <c r="BO3794">
        <v>0</v>
      </c>
      <c r="BP3794">
        <v>0</v>
      </c>
      <c r="BQ3794">
        <v>6</v>
      </c>
      <c r="BR3794">
        <v>0</v>
      </c>
      <c r="BS3794">
        <v>0</v>
      </c>
      <c r="BT3794">
        <v>0</v>
      </c>
      <c r="BU3794">
        <v>6</v>
      </c>
      <c r="BV3794">
        <v>0</v>
      </c>
      <c r="BW3794">
        <v>0</v>
      </c>
      <c r="BX3794">
        <v>0</v>
      </c>
      <c r="BY3794">
        <v>5</v>
      </c>
      <c r="BZ3794">
        <v>0</v>
      </c>
      <c r="CA3794">
        <v>0</v>
      </c>
      <c r="CB3794">
        <v>0</v>
      </c>
      <c r="CC3794">
        <v>5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4</v>
      </c>
      <c r="CX3794">
        <v>0</v>
      </c>
      <c r="CY3794">
        <v>0</v>
      </c>
      <c r="CZ3794">
        <v>0</v>
      </c>
      <c r="DA3794">
        <v>4</v>
      </c>
      <c r="DB3794">
        <v>0</v>
      </c>
      <c r="DC3794">
        <v>0</v>
      </c>
      <c r="DD3794">
        <v>0</v>
      </c>
      <c r="DE3794">
        <v>4</v>
      </c>
      <c r="DF3794">
        <v>0</v>
      </c>
      <c r="DG3794">
        <v>0</v>
      </c>
      <c r="DH3794">
        <v>0</v>
      </c>
      <c r="DI3794">
        <v>4</v>
      </c>
      <c r="DJ3794">
        <v>0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0</v>
      </c>
      <c r="DQ3794">
        <v>0</v>
      </c>
      <c r="DR3794">
        <v>0</v>
      </c>
      <c r="DS3794">
        <v>0</v>
      </c>
      <c r="DT3794">
        <v>0</v>
      </c>
      <c r="DU3794">
        <v>600</v>
      </c>
      <c r="DV3794">
        <v>0</v>
      </c>
      <c r="DW3794">
        <v>0</v>
      </c>
      <c r="DX3794">
        <v>0</v>
      </c>
      <c r="DY3794" s="4"/>
      <c r="DZ3794" s="3" t="s">
        <v>6540</v>
      </c>
      <c r="EA3794">
        <v>0</v>
      </c>
      <c r="EB3794">
        <v>0</v>
      </c>
      <c r="EC3794">
        <v>29</v>
      </c>
      <c r="ED3794">
        <v>0</v>
      </c>
      <c r="EE3794">
        <v>0</v>
      </c>
      <c r="EF3794">
        <v>29</v>
      </c>
      <c r="EG3794">
        <v>4.8333329999999997</v>
      </c>
      <c r="EH3794">
        <v>0</v>
      </c>
      <c r="EI3794" s="3" t="s">
        <v>8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14</v>
      </c>
      <c r="C3795" s="3" t="s">
        <v>13</v>
      </c>
      <c r="D3795" s="3" t="s">
        <v>14</v>
      </c>
      <c r="E3795" s="3" t="s">
        <v>1129</v>
      </c>
      <c r="F3795" s="3" t="s">
        <v>1130</v>
      </c>
      <c r="G3795" s="3" t="s">
        <v>1131</v>
      </c>
      <c r="H3795" s="3" t="s">
        <v>1132</v>
      </c>
      <c r="I3795" s="3" t="s">
        <v>278</v>
      </c>
      <c r="J3795" s="3" t="s">
        <v>279</v>
      </c>
      <c r="K3795" s="3" t="s">
        <v>1099</v>
      </c>
      <c r="L3795" s="3" t="s">
        <v>1100</v>
      </c>
      <c r="M3795" s="3" t="s">
        <v>470</v>
      </c>
      <c r="N3795" s="3" t="s">
        <v>1052</v>
      </c>
      <c r="O3795">
        <v>5</v>
      </c>
      <c r="P3795" s="3" t="s">
        <v>3467</v>
      </c>
      <c r="Q3795" s="3" t="s">
        <v>3467</v>
      </c>
      <c r="R3795" s="3" t="s">
        <v>3467</v>
      </c>
      <c r="S3795" s="3" t="s">
        <v>1389</v>
      </c>
      <c r="T3795" s="3" t="s">
        <v>2812</v>
      </c>
      <c r="U3795" s="3" t="s">
        <v>486</v>
      </c>
      <c r="V3795" s="3" t="s">
        <v>473</v>
      </c>
      <c r="W3795" s="3" t="s">
        <v>473</v>
      </c>
      <c r="X3795" s="3" t="s">
        <v>5019</v>
      </c>
      <c r="Y3795" s="3" t="s">
        <v>476</v>
      </c>
      <c r="Z3795" s="3" t="s">
        <v>3707</v>
      </c>
      <c r="AA3795" s="3" t="s">
        <v>477</v>
      </c>
      <c r="AB3795">
        <v>0</v>
      </c>
      <c r="AC3795">
        <v>2</v>
      </c>
      <c r="AD3795">
        <v>0</v>
      </c>
      <c r="AE3795">
        <v>0</v>
      </c>
      <c r="AF3795">
        <v>0</v>
      </c>
      <c r="AG3795">
        <v>2</v>
      </c>
      <c r="AH3795">
        <v>0</v>
      </c>
      <c r="AI3795">
        <v>0</v>
      </c>
      <c r="AJ3795">
        <v>0</v>
      </c>
      <c r="AK3795">
        <v>1</v>
      </c>
      <c r="AL3795">
        <v>0</v>
      </c>
      <c r="AM3795">
        <v>0</v>
      </c>
      <c r="AN3795">
        <v>0</v>
      </c>
      <c r="AO3795">
        <v>1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1</v>
      </c>
      <c r="BJ3795">
        <v>0</v>
      </c>
      <c r="BK3795">
        <v>0</v>
      </c>
      <c r="BL3795">
        <v>0</v>
      </c>
      <c r="BM3795">
        <v>1</v>
      </c>
      <c r="BN3795">
        <v>0</v>
      </c>
      <c r="BO3795">
        <v>0</v>
      </c>
      <c r="BP3795">
        <v>0</v>
      </c>
      <c r="BQ3795">
        <v>2</v>
      </c>
      <c r="BR3795">
        <v>0</v>
      </c>
      <c r="BS3795">
        <v>0</v>
      </c>
      <c r="BT3795">
        <v>0</v>
      </c>
      <c r="BU3795">
        <v>2</v>
      </c>
      <c r="BV3795">
        <v>0</v>
      </c>
      <c r="BW3795">
        <v>0</v>
      </c>
      <c r="BX3795">
        <v>0</v>
      </c>
      <c r="BY3795">
        <v>1</v>
      </c>
      <c r="BZ3795">
        <v>0</v>
      </c>
      <c r="CA3795">
        <v>0</v>
      </c>
      <c r="CB3795">
        <v>0</v>
      </c>
      <c r="CC3795">
        <v>1</v>
      </c>
      <c r="CD3795">
        <v>0</v>
      </c>
      <c r="CE3795">
        <v>0</v>
      </c>
      <c r="CF3795">
        <v>0</v>
      </c>
      <c r="CG3795">
        <v>2</v>
      </c>
      <c r="CH3795">
        <v>0</v>
      </c>
      <c r="CI3795">
        <v>0</v>
      </c>
      <c r="CJ3795">
        <v>0</v>
      </c>
      <c r="CK3795">
        <v>2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1</v>
      </c>
      <c r="CX3795">
        <v>0</v>
      </c>
      <c r="CY3795">
        <v>0</v>
      </c>
      <c r="CZ3795">
        <v>0</v>
      </c>
      <c r="DA3795">
        <v>1</v>
      </c>
      <c r="DB3795">
        <v>0</v>
      </c>
      <c r="DC3795">
        <v>0</v>
      </c>
      <c r="DD3795">
        <v>0</v>
      </c>
      <c r="DE3795">
        <v>2</v>
      </c>
      <c r="DF3795">
        <v>0</v>
      </c>
      <c r="DG3795">
        <v>0</v>
      </c>
      <c r="DH3795">
        <v>0</v>
      </c>
      <c r="DI3795">
        <v>2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0</v>
      </c>
      <c r="DU3795">
        <v>6.06</v>
      </c>
      <c r="DV3795">
        <v>0</v>
      </c>
      <c r="DW3795">
        <v>0</v>
      </c>
      <c r="DX3795">
        <v>0</v>
      </c>
      <c r="DY3795" s="4"/>
      <c r="DZ3795" s="3" t="s">
        <v>6540</v>
      </c>
      <c r="EA3795">
        <v>0</v>
      </c>
      <c r="EB3795">
        <v>0</v>
      </c>
      <c r="EC3795">
        <v>12</v>
      </c>
      <c r="ED3795">
        <v>0</v>
      </c>
      <c r="EE3795">
        <v>0</v>
      </c>
      <c r="EF3795">
        <v>12</v>
      </c>
      <c r="EG3795">
        <v>1.5</v>
      </c>
      <c r="EH3795">
        <v>0</v>
      </c>
      <c r="EI3795" s="3" t="s">
        <v>8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14</v>
      </c>
      <c r="C3796" s="3" t="s">
        <v>13</v>
      </c>
      <c r="D3796" s="3" t="s">
        <v>14</v>
      </c>
      <c r="E3796" s="3" t="s">
        <v>1109</v>
      </c>
      <c r="F3796" s="3" t="s">
        <v>1110</v>
      </c>
      <c r="G3796" s="3" t="s">
        <v>1111</v>
      </c>
      <c r="H3796" s="3" t="s">
        <v>1112</v>
      </c>
      <c r="I3796" s="3" t="s">
        <v>72</v>
      </c>
      <c r="J3796" s="3" t="s">
        <v>73</v>
      </c>
      <c r="K3796" s="3" t="s">
        <v>1099</v>
      </c>
      <c r="L3796" s="3" t="s">
        <v>1100</v>
      </c>
      <c r="M3796" s="3" t="s">
        <v>470</v>
      </c>
      <c r="N3796" s="3" t="s">
        <v>1052</v>
      </c>
      <c r="O3796">
        <v>5</v>
      </c>
      <c r="P3796" s="3" t="s">
        <v>3467</v>
      </c>
      <c r="Q3796" s="3" t="s">
        <v>3467</v>
      </c>
      <c r="R3796" s="3" t="s">
        <v>3467</v>
      </c>
      <c r="S3796" s="3" t="s">
        <v>1121</v>
      </c>
      <c r="T3796" s="3" t="s">
        <v>2128</v>
      </c>
      <c r="U3796" s="3" t="s">
        <v>597</v>
      </c>
      <c r="V3796" s="3" t="s">
        <v>733</v>
      </c>
      <c r="W3796" s="3" t="s">
        <v>734</v>
      </c>
      <c r="X3796" s="3" t="s">
        <v>734</v>
      </c>
      <c r="Y3796" s="3" t="s">
        <v>476</v>
      </c>
      <c r="Z3796" s="3" t="s">
        <v>3707</v>
      </c>
      <c r="AA3796" s="3" t="s">
        <v>477</v>
      </c>
      <c r="AB3796">
        <v>0</v>
      </c>
      <c r="AC3796">
        <v>1</v>
      </c>
      <c r="AD3796">
        <v>0</v>
      </c>
      <c r="AE3796">
        <v>0</v>
      </c>
      <c r="AF3796">
        <v>0</v>
      </c>
      <c r="AG3796">
        <v>1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7</v>
      </c>
      <c r="DF3796">
        <v>0</v>
      </c>
      <c r="DG3796">
        <v>0</v>
      </c>
      <c r="DH3796">
        <v>0</v>
      </c>
      <c r="DI3796">
        <v>7</v>
      </c>
      <c r="DJ3796">
        <v>0</v>
      </c>
      <c r="DK3796">
        <v>0</v>
      </c>
      <c r="DL3796">
        <v>0</v>
      </c>
      <c r="DM3796">
        <v>5</v>
      </c>
      <c r="DN3796">
        <v>0</v>
      </c>
      <c r="DO3796">
        <v>0</v>
      </c>
      <c r="DP3796">
        <v>0</v>
      </c>
      <c r="DQ3796">
        <v>5</v>
      </c>
      <c r="DR3796">
        <v>0</v>
      </c>
      <c r="DS3796">
        <v>0</v>
      </c>
      <c r="DT3796">
        <v>5</v>
      </c>
      <c r="DU3796">
        <v>4.1788119999999997</v>
      </c>
      <c r="DV3796">
        <v>0</v>
      </c>
      <c r="DW3796">
        <v>0</v>
      </c>
      <c r="DX3796">
        <v>0</v>
      </c>
      <c r="DY3796" s="4">
        <v>45991</v>
      </c>
      <c r="DZ3796" s="3" t="s">
        <v>6540</v>
      </c>
      <c r="EA3796">
        <v>0</v>
      </c>
      <c r="EB3796">
        <v>0</v>
      </c>
      <c r="EC3796">
        <v>13</v>
      </c>
      <c r="ED3796">
        <v>0</v>
      </c>
      <c r="EE3796">
        <v>0</v>
      </c>
      <c r="EF3796">
        <v>13</v>
      </c>
      <c r="EG3796">
        <v>4.3333329999999997</v>
      </c>
      <c r="EH3796">
        <v>0</v>
      </c>
      <c r="EI3796" s="3" t="s">
        <v>8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14</v>
      </c>
      <c r="C3797" s="3" t="s">
        <v>13</v>
      </c>
      <c r="D3797" s="3" t="s">
        <v>14</v>
      </c>
      <c r="E3797" s="3" t="s">
        <v>1046</v>
      </c>
      <c r="F3797" s="3" t="s">
        <v>1047</v>
      </c>
      <c r="G3797" s="3" t="s">
        <v>1048</v>
      </c>
      <c r="H3797" s="3" t="s">
        <v>1049</v>
      </c>
      <c r="I3797" s="3" t="s">
        <v>1638</v>
      </c>
      <c r="J3797" s="3" t="s">
        <v>1639</v>
      </c>
      <c r="K3797" s="3" t="s">
        <v>1099</v>
      </c>
      <c r="L3797" s="3" t="s">
        <v>1100</v>
      </c>
      <c r="M3797" s="3" t="s">
        <v>470</v>
      </c>
      <c r="N3797" s="3" t="s">
        <v>1052</v>
      </c>
      <c r="O3797">
        <v>2</v>
      </c>
      <c r="P3797" s="3" t="s">
        <v>3467</v>
      </c>
      <c r="Q3797" s="3" t="s">
        <v>3467</v>
      </c>
      <c r="R3797" s="3" t="s">
        <v>3467</v>
      </c>
      <c r="S3797" s="3" t="s">
        <v>1680</v>
      </c>
      <c r="T3797" s="3" t="s">
        <v>2375</v>
      </c>
      <c r="U3797" s="3" t="s">
        <v>493</v>
      </c>
      <c r="V3797" s="3" t="s">
        <v>473</v>
      </c>
      <c r="W3797" s="3" t="s">
        <v>5017</v>
      </c>
      <c r="X3797" s="3" t="s">
        <v>5018</v>
      </c>
      <c r="Y3797" s="3" t="s">
        <v>509</v>
      </c>
      <c r="Z3797" s="3" t="s">
        <v>3708</v>
      </c>
      <c r="AA3797" s="3" t="s">
        <v>477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2</v>
      </c>
      <c r="CI3797">
        <v>0</v>
      </c>
      <c r="CJ3797">
        <v>0</v>
      </c>
      <c r="CK3797">
        <v>2</v>
      </c>
      <c r="CL3797">
        <v>0</v>
      </c>
      <c r="CM3797">
        <v>0</v>
      </c>
      <c r="CN3797">
        <v>0</v>
      </c>
      <c r="CO3797">
        <v>0</v>
      </c>
      <c r="CP3797">
        <v>15</v>
      </c>
      <c r="CQ3797">
        <v>0</v>
      </c>
      <c r="CR3797">
        <v>0</v>
      </c>
      <c r="CS3797">
        <v>15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0</v>
      </c>
      <c r="DU3797">
        <v>676.53</v>
      </c>
      <c r="DV3797">
        <v>0</v>
      </c>
      <c r="DW3797">
        <v>0</v>
      </c>
      <c r="DX3797">
        <v>0</v>
      </c>
      <c r="DY3797" s="4"/>
      <c r="DZ3797" s="3" t="s">
        <v>6540</v>
      </c>
      <c r="EA3797">
        <v>0</v>
      </c>
      <c r="EB3797">
        <v>0</v>
      </c>
      <c r="EC3797">
        <v>17</v>
      </c>
      <c r="ED3797">
        <v>0</v>
      </c>
      <c r="EE3797">
        <v>0</v>
      </c>
      <c r="EF3797">
        <v>17</v>
      </c>
      <c r="EG3797">
        <v>8.5</v>
      </c>
      <c r="EH3797">
        <v>0</v>
      </c>
      <c r="EI3797" s="3" t="s">
        <v>8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14</v>
      </c>
      <c r="C3798" s="3" t="s">
        <v>13</v>
      </c>
      <c r="D3798" s="3" t="s">
        <v>14</v>
      </c>
      <c r="E3798" s="3" t="s">
        <v>1046</v>
      </c>
      <c r="F3798" s="3" t="s">
        <v>1047</v>
      </c>
      <c r="G3798" s="3" t="s">
        <v>1048</v>
      </c>
      <c r="H3798" s="3" t="s">
        <v>1049</v>
      </c>
      <c r="I3798" s="3" t="s">
        <v>96</v>
      </c>
      <c r="J3798" s="3" t="s">
        <v>97</v>
      </c>
      <c r="K3798" s="3" t="s">
        <v>1099</v>
      </c>
      <c r="L3798" s="3" t="s">
        <v>1103</v>
      </c>
      <c r="M3798" s="3" t="s">
        <v>470</v>
      </c>
      <c r="N3798" s="3" t="s">
        <v>1052</v>
      </c>
      <c r="O3798">
        <v>5</v>
      </c>
      <c r="P3798" s="3" t="s">
        <v>3467</v>
      </c>
      <c r="Q3798" s="3" t="s">
        <v>3467</v>
      </c>
      <c r="R3798" s="3" t="s">
        <v>3467</v>
      </c>
      <c r="S3798" s="3" t="s">
        <v>855</v>
      </c>
      <c r="T3798" s="3" t="s">
        <v>4841</v>
      </c>
      <c r="U3798" s="3" t="s">
        <v>597</v>
      </c>
      <c r="V3798" s="3" t="s">
        <v>733</v>
      </c>
      <c r="W3798" s="3" t="s">
        <v>734</v>
      </c>
      <c r="X3798" s="3" t="s">
        <v>734</v>
      </c>
      <c r="Y3798" s="3" t="s">
        <v>509</v>
      </c>
      <c r="Z3798" s="3" t="s">
        <v>3707</v>
      </c>
      <c r="AA3798" s="3" t="s">
        <v>477</v>
      </c>
      <c r="AB3798">
        <v>0</v>
      </c>
      <c r="AC3798">
        <v>2</v>
      </c>
      <c r="AD3798">
        <v>0</v>
      </c>
      <c r="AE3798">
        <v>0</v>
      </c>
      <c r="AF3798">
        <v>0</v>
      </c>
      <c r="AG3798">
        <v>2</v>
      </c>
      <c r="AH3798">
        <v>0</v>
      </c>
      <c r="AI3798">
        <v>0</v>
      </c>
      <c r="AJ3798">
        <v>0</v>
      </c>
      <c r="AK3798">
        <v>3</v>
      </c>
      <c r="AL3798">
        <v>0</v>
      </c>
      <c r="AM3798">
        <v>0</v>
      </c>
      <c r="AN3798">
        <v>0</v>
      </c>
      <c r="AO3798">
        <v>3</v>
      </c>
      <c r="AP3798">
        <v>0</v>
      </c>
      <c r="AQ3798">
        <v>0</v>
      </c>
      <c r="AR3798">
        <v>0</v>
      </c>
      <c r="AS3798">
        <v>1</v>
      </c>
      <c r="AT3798">
        <v>0</v>
      </c>
      <c r="AU3798">
        <v>0</v>
      </c>
      <c r="AV3798">
        <v>0</v>
      </c>
      <c r="AW3798">
        <v>1</v>
      </c>
      <c r="AX3798">
        <v>0</v>
      </c>
      <c r="AY3798">
        <v>0</v>
      </c>
      <c r="AZ3798">
        <v>0</v>
      </c>
      <c r="BA3798">
        <v>1</v>
      </c>
      <c r="BB3798">
        <v>0</v>
      </c>
      <c r="BC3798">
        <v>0</v>
      </c>
      <c r="BD3798">
        <v>0</v>
      </c>
      <c r="BE3798">
        <v>1</v>
      </c>
      <c r="BF3798">
        <v>0</v>
      </c>
      <c r="BG3798">
        <v>0</v>
      </c>
      <c r="BH3798">
        <v>0</v>
      </c>
      <c r="BI3798">
        <v>5</v>
      </c>
      <c r="BJ3798">
        <v>0</v>
      </c>
      <c r="BK3798">
        <v>0</v>
      </c>
      <c r="BL3798">
        <v>0</v>
      </c>
      <c r="BM3798">
        <v>5</v>
      </c>
      <c r="BN3798">
        <v>0</v>
      </c>
      <c r="BO3798">
        <v>0</v>
      </c>
      <c r="BP3798">
        <v>0</v>
      </c>
      <c r="BQ3798">
        <v>4</v>
      </c>
      <c r="BR3798">
        <v>0</v>
      </c>
      <c r="BS3798">
        <v>0</v>
      </c>
      <c r="BT3798">
        <v>0</v>
      </c>
      <c r="BU3798">
        <v>4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3</v>
      </c>
      <c r="CP3798">
        <v>0</v>
      </c>
      <c r="CQ3798">
        <v>0</v>
      </c>
      <c r="CR3798">
        <v>0</v>
      </c>
      <c r="CS3798">
        <v>3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0</v>
      </c>
      <c r="DU3798">
        <v>4</v>
      </c>
      <c r="DV3798">
        <v>0</v>
      </c>
      <c r="DW3798">
        <v>0</v>
      </c>
      <c r="DX3798">
        <v>0</v>
      </c>
      <c r="DY3798" s="4"/>
      <c r="DZ3798" s="3" t="s">
        <v>6540</v>
      </c>
      <c r="EA3798">
        <v>0</v>
      </c>
      <c r="EB3798">
        <v>0</v>
      </c>
      <c r="EC3798">
        <v>19</v>
      </c>
      <c r="ED3798">
        <v>0</v>
      </c>
      <c r="EE3798">
        <v>0</v>
      </c>
      <c r="EF3798">
        <v>19</v>
      </c>
      <c r="EG3798">
        <v>2.714286</v>
      </c>
      <c r="EH3798">
        <v>0</v>
      </c>
      <c r="EI3798" s="3" t="s">
        <v>8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14</v>
      </c>
      <c r="C3799" s="3" t="s">
        <v>13</v>
      </c>
      <c r="D3799" s="3" t="s">
        <v>14</v>
      </c>
      <c r="E3799" s="3" t="s">
        <v>1173</v>
      </c>
      <c r="F3799" s="3" t="s">
        <v>1174</v>
      </c>
      <c r="G3799" s="3" t="s">
        <v>1509</v>
      </c>
      <c r="H3799" s="3" t="s">
        <v>1564</v>
      </c>
      <c r="I3799" s="3" t="s">
        <v>3760</v>
      </c>
      <c r="J3799" s="3" t="s">
        <v>3761</v>
      </c>
      <c r="K3799" s="3" t="s">
        <v>740</v>
      </c>
      <c r="L3799" s="3" t="s">
        <v>1495</v>
      </c>
      <c r="M3799" s="3" t="s">
        <v>470</v>
      </c>
      <c r="N3799" s="3" t="s">
        <v>1052</v>
      </c>
      <c r="O3799">
        <v>3</v>
      </c>
      <c r="P3799" s="3" t="s">
        <v>3467</v>
      </c>
      <c r="Q3799" s="3" t="s">
        <v>3467</v>
      </c>
      <c r="R3799" s="3" t="s">
        <v>3467</v>
      </c>
      <c r="S3799" s="3" t="s">
        <v>1635</v>
      </c>
      <c r="T3799" s="3" t="s">
        <v>2848</v>
      </c>
      <c r="U3799" s="3" t="s">
        <v>597</v>
      </c>
      <c r="V3799" s="3" t="s">
        <v>733</v>
      </c>
      <c r="W3799" s="3" t="s">
        <v>734</v>
      </c>
      <c r="X3799" s="3" t="s">
        <v>734</v>
      </c>
      <c r="Y3799" s="3" t="s">
        <v>476</v>
      </c>
      <c r="Z3799" s="3" t="s">
        <v>489</v>
      </c>
      <c r="AA3799" s="3" t="s">
        <v>477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1</v>
      </c>
      <c r="DF3799">
        <v>0</v>
      </c>
      <c r="DG3799">
        <v>0</v>
      </c>
      <c r="DH3799">
        <v>0</v>
      </c>
      <c r="DI3799">
        <v>1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0</v>
      </c>
      <c r="DU3799">
        <v>53</v>
      </c>
      <c r="DV3799">
        <v>0</v>
      </c>
      <c r="DW3799">
        <v>0</v>
      </c>
      <c r="DX3799">
        <v>0</v>
      </c>
      <c r="DY3799" s="4"/>
      <c r="DZ3799" s="3" t="s">
        <v>6540</v>
      </c>
      <c r="EA3799">
        <v>0</v>
      </c>
      <c r="EB3799">
        <v>0</v>
      </c>
      <c r="EC3799">
        <v>1</v>
      </c>
      <c r="ED3799">
        <v>0</v>
      </c>
      <c r="EE3799">
        <v>0</v>
      </c>
      <c r="EF3799">
        <v>1</v>
      </c>
      <c r="EG3799">
        <v>1</v>
      </c>
      <c r="EH3799">
        <v>0</v>
      </c>
      <c r="EI3799" s="3" t="s">
        <v>8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14</v>
      </c>
      <c r="C3800" s="3" t="s">
        <v>13</v>
      </c>
      <c r="D3800" s="3" t="s">
        <v>14</v>
      </c>
      <c r="E3800" s="3" t="s">
        <v>1046</v>
      </c>
      <c r="F3800" s="3" t="s">
        <v>1047</v>
      </c>
      <c r="G3800" s="3" t="s">
        <v>1048</v>
      </c>
      <c r="H3800" s="3" t="s">
        <v>1049</v>
      </c>
      <c r="I3800" s="3" t="s">
        <v>76</v>
      </c>
      <c r="J3800" s="3" t="s">
        <v>77</v>
      </c>
      <c r="K3800" s="3" t="s">
        <v>1099</v>
      </c>
      <c r="L3800" s="3" t="s">
        <v>1100</v>
      </c>
      <c r="M3800" s="3" t="s">
        <v>470</v>
      </c>
      <c r="N3800" s="3" t="s">
        <v>1052</v>
      </c>
      <c r="O3800">
        <v>5</v>
      </c>
      <c r="P3800" s="3" t="s">
        <v>3467</v>
      </c>
      <c r="Q3800" s="3" t="s">
        <v>3467</v>
      </c>
      <c r="R3800" s="3" t="s">
        <v>3467</v>
      </c>
      <c r="S3800" s="3" t="s">
        <v>715</v>
      </c>
      <c r="T3800" s="3" t="s">
        <v>2069</v>
      </c>
      <c r="U3800" s="3" t="s">
        <v>493</v>
      </c>
      <c r="V3800" s="3" t="s">
        <v>473</v>
      </c>
      <c r="W3800" s="3" t="s">
        <v>5017</v>
      </c>
      <c r="X3800" s="3" t="s">
        <v>5018</v>
      </c>
      <c r="Y3800" s="3" t="s">
        <v>476</v>
      </c>
      <c r="Z3800" s="3" t="s">
        <v>3708</v>
      </c>
      <c r="AA3800" s="3" t="s">
        <v>477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1</v>
      </c>
      <c r="CA3800">
        <v>0</v>
      </c>
      <c r="CB3800">
        <v>0</v>
      </c>
      <c r="CC3800">
        <v>1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1</v>
      </c>
      <c r="DO3800">
        <v>0</v>
      </c>
      <c r="DP3800">
        <v>0</v>
      </c>
      <c r="DQ3800">
        <v>1</v>
      </c>
      <c r="DR3800">
        <v>0</v>
      </c>
      <c r="DS3800">
        <v>0</v>
      </c>
      <c r="DT3800">
        <v>1</v>
      </c>
      <c r="DU3800">
        <v>88.94</v>
      </c>
      <c r="DV3800">
        <v>0</v>
      </c>
      <c r="DW3800">
        <v>0</v>
      </c>
      <c r="DX3800">
        <v>0</v>
      </c>
      <c r="DY3800" s="4"/>
      <c r="DZ3800" s="3" t="s">
        <v>6540</v>
      </c>
      <c r="EA3800">
        <v>0</v>
      </c>
      <c r="EB3800">
        <v>0</v>
      </c>
      <c r="EC3800">
        <v>2</v>
      </c>
      <c r="ED3800">
        <v>0</v>
      </c>
      <c r="EE3800">
        <v>0</v>
      </c>
      <c r="EF3800">
        <v>2</v>
      </c>
      <c r="EG3800">
        <v>1</v>
      </c>
      <c r="EH3800">
        <v>0</v>
      </c>
      <c r="EI3800" s="3" t="s">
        <v>8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14</v>
      </c>
      <c r="C3801" s="3" t="s">
        <v>13</v>
      </c>
      <c r="D3801" s="3" t="s">
        <v>14</v>
      </c>
      <c r="E3801" s="3" t="s">
        <v>1129</v>
      </c>
      <c r="F3801" s="3" t="s">
        <v>1130</v>
      </c>
      <c r="G3801" s="3" t="s">
        <v>1131</v>
      </c>
      <c r="H3801" s="3" t="s">
        <v>1132</v>
      </c>
      <c r="I3801" s="3" t="s">
        <v>38</v>
      </c>
      <c r="J3801" s="3" t="s">
        <v>39</v>
      </c>
      <c r="K3801" s="3" t="s">
        <v>1050</v>
      </c>
      <c r="L3801" s="3" t="s">
        <v>1090</v>
      </c>
      <c r="M3801" s="3" t="s">
        <v>470</v>
      </c>
      <c r="N3801" s="3" t="s">
        <v>1052</v>
      </c>
      <c r="O3801">
        <v>5</v>
      </c>
      <c r="P3801" s="3" t="s">
        <v>3467</v>
      </c>
      <c r="Q3801" s="3" t="s">
        <v>3467</v>
      </c>
      <c r="R3801" s="3" t="s">
        <v>3467</v>
      </c>
      <c r="S3801" s="3" t="s">
        <v>663</v>
      </c>
      <c r="T3801" s="3" t="s">
        <v>2003</v>
      </c>
      <c r="U3801" s="3" t="s">
        <v>493</v>
      </c>
      <c r="V3801" s="3" t="s">
        <v>473</v>
      </c>
      <c r="W3801" s="3" t="s">
        <v>473</v>
      </c>
      <c r="X3801" s="3" t="s">
        <v>5019</v>
      </c>
      <c r="Y3801" s="3" t="s">
        <v>476</v>
      </c>
      <c r="Z3801" s="3" t="s">
        <v>3707</v>
      </c>
      <c r="AA3801" s="3" t="s">
        <v>477</v>
      </c>
      <c r="AB3801">
        <v>0</v>
      </c>
      <c r="AC3801">
        <v>13</v>
      </c>
      <c r="AD3801">
        <v>0</v>
      </c>
      <c r="AE3801">
        <v>0</v>
      </c>
      <c r="AF3801">
        <v>0</v>
      </c>
      <c r="AG3801">
        <v>13</v>
      </c>
      <c r="AH3801">
        <v>0</v>
      </c>
      <c r="AI3801">
        <v>0</v>
      </c>
      <c r="AJ3801">
        <v>0</v>
      </c>
      <c r="AK3801">
        <v>15</v>
      </c>
      <c r="AL3801">
        <v>0</v>
      </c>
      <c r="AM3801">
        <v>0</v>
      </c>
      <c r="AN3801">
        <v>0</v>
      </c>
      <c r="AO3801">
        <v>15</v>
      </c>
      <c r="AP3801">
        <v>0</v>
      </c>
      <c r="AQ3801">
        <v>0</v>
      </c>
      <c r="AR3801">
        <v>0</v>
      </c>
      <c r="AS3801">
        <v>40</v>
      </c>
      <c r="AT3801">
        <v>0</v>
      </c>
      <c r="AU3801">
        <v>0</v>
      </c>
      <c r="AV3801">
        <v>0</v>
      </c>
      <c r="AW3801">
        <v>40</v>
      </c>
      <c r="AX3801">
        <v>0</v>
      </c>
      <c r="AY3801">
        <v>0</v>
      </c>
      <c r="AZ3801">
        <v>0</v>
      </c>
      <c r="BA3801">
        <v>33</v>
      </c>
      <c r="BB3801">
        <v>0</v>
      </c>
      <c r="BC3801">
        <v>0</v>
      </c>
      <c r="BD3801">
        <v>0</v>
      </c>
      <c r="BE3801">
        <v>33</v>
      </c>
      <c r="BF3801">
        <v>0</v>
      </c>
      <c r="BG3801">
        <v>0</v>
      </c>
      <c r="BH3801">
        <v>0</v>
      </c>
      <c r="BI3801">
        <v>18</v>
      </c>
      <c r="BJ3801">
        <v>0</v>
      </c>
      <c r="BK3801">
        <v>0</v>
      </c>
      <c r="BL3801">
        <v>0</v>
      </c>
      <c r="BM3801">
        <v>18</v>
      </c>
      <c r="BN3801">
        <v>0</v>
      </c>
      <c r="BO3801">
        <v>0</v>
      </c>
      <c r="BP3801">
        <v>0</v>
      </c>
      <c r="BQ3801">
        <v>71</v>
      </c>
      <c r="BR3801">
        <v>0</v>
      </c>
      <c r="BS3801">
        <v>0</v>
      </c>
      <c r="BT3801">
        <v>0</v>
      </c>
      <c r="BU3801">
        <v>71</v>
      </c>
      <c r="BV3801">
        <v>0</v>
      </c>
      <c r="BW3801">
        <v>0</v>
      </c>
      <c r="BX3801">
        <v>0</v>
      </c>
      <c r="BY3801">
        <v>60</v>
      </c>
      <c r="BZ3801">
        <v>0</v>
      </c>
      <c r="CA3801">
        <v>0</v>
      </c>
      <c r="CB3801">
        <v>0</v>
      </c>
      <c r="CC3801">
        <v>60</v>
      </c>
      <c r="CD3801">
        <v>0</v>
      </c>
      <c r="CE3801">
        <v>0</v>
      </c>
      <c r="CF3801">
        <v>0</v>
      </c>
      <c r="CG3801">
        <v>6</v>
      </c>
      <c r="CH3801">
        <v>0</v>
      </c>
      <c r="CI3801">
        <v>0</v>
      </c>
      <c r="CJ3801">
        <v>0</v>
      </c>
      <c r="CK3801">
        <v>6</v>
      </c>
      <c r="CL3801">
        <v>0</v>
      </c>
      <c r="CM3801">
        <v>0</v>
      </c>
      <c r="CN3801">
        <v>0</v>
      </c>
      <c r="CO3801">
        <v>58</v>
      </c>
      <c r="CP3801">
        <v>0</v>
      </c>
      <c r="CQ3801">
        <v>0</v>
      </c>
      <c r="CR3801">
        <v>0</v>
      </c>
      <c r="CS3801">
        <v>58</v>
      </c>
      <c r="CT3801">
        <v>0</v>
      </c>
      <c r="CU3801">
        <v>0</v>
      </c>
      <c r="CV3801">
        <v>0</v>
      </c>
      <c r="CW3801">
        <v>27</v>
      </c>
      <c r="CX3801">
        <v>0</v>
      </c>
      <c r="CY3801">
        <v>0</v>
      </c>
      <c r="CZ3801">
        <v>0</v>
      </c>
      <c r="DA3801">
        <v>27</v>
      </c>
      <c r="DB3801">
        <v>0</v>
      </c>
      <c r="DC3801">
        <v>0</v>
      </c>
      <c r="DD3801">
        <v>0</v>
      </c>
      <c r="DE3801">
        <v>51</v>
      </c>
      <c r="DF3801">
        <v>0</v>
      </c>
      <c r="DG3801">
        <v>0</v>
      </c>
      <c r="DH3801">
        <v>0</v>
      </c>
      <c r="DI3801">
        <v>51</v>
      </c>
      <c r="DJ3801">
        <v>0</v>
      </c>
      <c r="DK3801">
        <v>0</v>
      </c>
      <c r="DL3801">
        <v>0</v>
      </c>
      <c r="DM3801">
        <v>35</v>
      </c>
      <c r="DN3801">
        <v>0</v>
      </c>
      <c r="DO3801">
        <v>0</v>
      </c>
      <c r="DP3801">
        <v>0</v>
      </c>
      <c r="DQ3801">
        <v>35</v>
      </c>
      <c r="DR3801">
        <v>0</v>
      </c>
      <c r="DS3801">
        <v>0</v>
      </c>
      <c r="DT3801">
        <v>35</v>
      </c>
      <c r="DU3801">
        <v>1.1528750000000001</v>
      </c>
      <c r="DV3801">
        <v>0</v>
      </c>
      <c r="DW3801">
        <v>0</v>
      </c>
      <c r="DX3801">
        <v>0</v>
      </c>
      <c r="DY3801" s="4">
        <v>46752</v>
      </c>
      <c r="DZ3801" s="3" t="s">
        <v>6540</v>
      </c>
      <c r="EA3801">
        <v>0</v>
      </c>
      <c r="EB3801">
        <v>0</v>
      </c>
      <c r="EC3801">
        <v>427</v>
      </c>
      <c r="ED3801">
        <v>0</v>
      </c>
      <c r="EE3801">
        <v>0</v>
      </c>
      <c r="EF3801">
        <v>427</v>
      </c>
      <c r="EG3801">
        <v>35.583333000000003</v>
      </c>
      <c r="EH3801">
        <v>0</v>
      </c>
      <c r="EI3801" s="3" t="s">
        <v>8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14</v>
      </c>
      <c r="C3802" s="3" t="s">
        <v>13</v>
      </c>
      <c r="D3802" s="3" t="s">
        <v>14</v>
      </c>
      <c r="E3802" s="3" t="s">
        <v>1150</v>
      </c>
      <c r="F3802" s="3" t="s">
        <v>1151</v>
      </c>
      <c r="G3802" s="3" t="s">
        <v>1152</v>
      </c>
      <c r="H3802" s="3" t="s">
        <v>1153</v>
      </c>
      <c r="I3802" s="3" t="s">
        <v>116</v>
      </c>
      <c r="J3802" s="3" t="s">
        <v>117</v>
      </c>
      <c r="K3802" s="3" t="s">
        <v>1099</v>
      </c>
      <c r="L3802" s="3" t="s">
        <v>1100</v>
      </c>
      <c r="M3802" s="3" t="s">
        <v>470</v>
      </c>
      <c r="N3802" s="3" t="s">
        <v>1052</v>
      </c>
      <c r="O3802">
        <v>4</v>
      </c>
      <c r="P3802" s="3" t="s">
        <v>3467</v>
      </c>
      <c r="Q3802" s="3" t="s">
        <v>3467</v>
      </c>
      <c r="R3802" s="3" t="s">
        <v>3467</v>
      </c>
      <c r="S3802" s="3" t="s">
        <v>838</v>
      </c>
      <c r="T3802" s="3" t="s">
        <v>4801</v>
      </c>
      <c r="U3802" s="3" t="s">
        <v>493</v>
      </c>
      <c r="V3802" s="3" t="s">
        <v>473</v>
      </c>
      <c r="W3802" s="3" t="s">
        <v>473</v>
      </c>
      <c r="X3802" s="3" t="s">
        <v>5019</v>
      </c>
      <c r="Y3802" s="3" t="s">
        <v>476</v>
      </c>
      <c r="Z3802" s="3" t="s">
        <v>3707</v>
      </c>
      <c r="AA3802" s="3" t="s">
        <v>477</v>
      </c>
      <c r="AB3802">
        <v>0</v>
      </c>
      <c r="AC3802">
        <v>0</v>
      </c>
      <c r="AD3802">
        <v>5</v>
      </c>
      <c r="AE3802">
        <v>0</v>
      </c>
      <c r="AF3802">
        <v>0</v>
      </c>
      <c r="AG3802">
        <v>5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20</v>
      </c>
      <c r="BB3802">
        <v>0</v>
      </c>
      <c r="BC3802">
        <v>0</v>
      </c>
      <c r="BD3802">
        <v>0</v>
      </c>
      <c r="BE3802">
        <v>20</v>
      </c>
      <c r="BF3802">
        <v>0</v>
      </c>
      <c r="BG3802">
        <v>0</v>
      </c>
      <c r="BH3802">
        <v>0</v>
      </c>
      <c r="BI3802">
        <v>12</v>
      </c>
      <c r="BJ3802">
        <v>0</v>
      </c>
      <c r="BK3802">
        <v>0</v>
      </c>
      <c r="BL3802">
        <v>0</v>
      </c>
      <c r="BM3802">
        <v>12</v>
      </c>
      <c r="BN3802">
        <v>0</v>
      </c>
      <c r="BO3802">
        <v>0</v>
      </c>
      <c r="BP3802">
        <v>0</v>
      </c>
      <c r="BQ3802">
        <v>20</v>
      </c>
      <c r="BR3802">
        <v>0</v>
      </c>
      <c r="BS3802">
        <v>0</v>
      </c>
      <c r="BT3802">
        <v>0</v>
      </c>
      <c r="BU3802">
        <v>20</v>
      </c>
      <c r="BV3802">
        <v>0</v>
      </c>
      <c r="BW3802">
        <v>0</v>
      </c>
      <c r="BX3802">
        <v>0</v>
      </c>
      <c r="BY3802">
        <v>8</v>
      </c>
      <c r="BZ3802">
        <v>0</v>
      </c>
      <c r="CA3802">
        <v>0</v>
      </c>
      <c r="CB3802">
        <v>0</v>
      </c>
      <c r="CC3802">
        <v>8</v>
      </c>
      <c r="CD3802">
        <v>0</v>
      </c>
      <c r="CE3802">
        <v>0</v>
      </c>
      <c r="CF3802">
        <v>0</v>
      </c>
      <c r="CG3802">
        <v>12</v>
      </c>
      <c r="CH3802">
        <v>0</v>
      </c>
      <c r="CI3802">
        <v>0</v>
      </c>
      <c r="CJ3802">
        <v>0</v>
      </c>
      <c r="CK3802">
        <v>12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13</v>
      </c>
      <c r="CX3802">
        <v>0</v>
      </c>
      <c r="CY3802">
        <v>0</v>
      </c>
      <c r="CZ3802">
        <v>0</v>
      </c>
      <c r="DA3802">
        <v>13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0</v>
      </c>
      <c r="DQ3802">
        <v>0</v>
      </c>
      <c r="DR3802">
        <v>0</v>
      </c>
      <c r="DS3802">
        <v>0</v>
      </c>
      <c r="DT3802">
        <v>0</v>
      </c>
      <c r="DU3802">
        <v>1.4</v>
      </c>
      <c r="DV3802">
        <v>0</v>
      </c>
      <c r="DW3802">
        <v>0</v>
      </c>
      <c r="DX3802">
        <v>0</v>
      </c>
      <c r="DY3802" s="4"/>
      <c r="DZ3802" s="3" t="s">
        <v>6540</v>
      </c>
      <c r="EA3802">
        <v>0</v>
      </c>
      <c r="EB3802">
        <v>0</v>
      </c>
      <c r="EC3802">
        <v>90</v>
      </c>
      <c r="ED3802">
        <v>0</v>
      </c>
      <c r="EE3802">
        <v>0</v>
      </c>
      <c r="EF3802">
        <v>90</v>
      </c>
      <c r="EG3802">
        <v>12.857143000000001</v>
      </c>
      <c r="EH3802">
        <v>0</v>
      </c>
      <c r="EI3802" s="3" t="s">
        <v>8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14</v>
      </c>
      <c r="C3803" s="3" t="s">
        <v>13</v>
      </c>
      <c r="D3803" s="3" t="s">
        <v>14</v>
      </c>
      <c r="E3803" s="3" t="s">
        <v>1109</v>
      </c>
      <c r="F3803" s="3" t="s">
        <v>1110</v>
      </c>
      <c r="G3803" s="3" t="s">
        <v>1111</v>
      </c>
      <c r="H3803" s="3" t="s">
        <v>1112</v>
      </c>
      <c r="I3803" s="3" t="s">
        <v>74</v>
      </c>
      <c r="J3803" s="3" t="s">
        <v>75</v>
      </c>
      <c r="K3803" s="3" t="s">
        <v>1099</v>
      </c>
      <c r="L3803" s="3" t="s">
        <v>1100</v>
      </c>
      <c r="M3803" s="3" t="s">
        <v>470</v>
      </c>
      <c r="N3803" s="3" t="s">
        <v>1052</v>
      </c>
      <c r="O3803">
        <v>5</v>
      </c>
      <c r="P3803" s="3" t="s">
        <v>3467</v>
      </c>
      <c r="Q3803" s="3" t="s">
        <v>3467</v>
      </c>
      <c r="R3803" s="3" t="s">
        <v>3467</v>
      </c>
      <c r="S3803" s="3" t="s">
        <v>785</v>
      </c>
      <c r="T3803" s="3" t="s">
        <v>2134</v>
      </c>
      <c r="U3803" s="3" t="s">
        <v>755</v>
      </c>
      <c r="V3803" s="3" t="s">
        <v>733</v>
      </c>
      <c r="W3803" s="3" t="s">
        <v>746</v>
      </c>
      <c r="X3803" s="3" t="s">
        <v>747</v>
      </c>
      <c r="Y3803" s="3" t="s">
        <v>509</v>
      </c>
      <c r="Z3803" s="3" t="s">
        <v>3707</v>
      </c>
      <c r="AA3803" s="3" t="s">
        <v>477</v>
      </c>
      <c r="AB3803">
        <v>0</v>
      </c>
      <c r="AC3803">
        <v>1</v>
      </c>
      <c r="AD3803">
        <v>0</v>
      </c>
      <c r="AE3803">
        <v>0</v>
      </c>
      <c r="AF3803">
        <v>0</v>
      </c>
      <c r="AG3803">
        <v>1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1</v>
      </c>
      <c r="AT3803">
        <v>0</v>
      </c>
      <c r="AU3803">
        <v>0</v>
      </c>
      <c r="AV3803">
        <v>0</v>
      </c>
      <c r="AW3803">
        <v>1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1</v>
      </c>
      <c r="BJ3803">
        <v>0</v>
      </c>
      <c r="BK3803">
        <v>0</v>
      </c>
      <c r="BL3803">
        <v>0</v>
      </c>
      <c r="BM3803">
        <v>1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1</v>
      </c>
      <c r="CH3803">
        <v>0</v>
      </c>
      <c r="CI3803">
        <v>0</v>
      </c>
      <c r="CJ3803">
        <v>0</v>
      </c>
      <c r="CK3803">
        <v>1</v>
      </c>
      <c r="CL3803">
        <v>0</v>
      </c>
      <c r="CM3803">
        <v>0</v>
      </c>
      <c r="CN3803">
        <v>0</v>
      </c>
      <c r="CO3803">
        <v>0</v>
      </c>
      <c r="CP3803">
        <v>2</v>
      </c>
      <c r="CQ3803">
        <v>0</v>
      </c>
      <c r="CR3803">
        <v>0</v>
      </c>
      <c r="CS3803">
        <v>2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0</v>
      </c>
      <c r="DU3803">
        <v>112.57187999999999</v>
      </c>
      <c r="DV3803">
        <v>0</v>
      </c>
      <c r="DW3803">
        <v>0</v>
      </c>
      <c r="DX3803">
        <v>0</v>
      </c>
      <c r="DY3803" s="4"/>
      <c r="DZ3803" s="3" t="s">
        <v>6540</v>
      </c>
      <c r="EA3803">
        <v>0</v>
      </c>
      <c r="EB3803">
        <v>0</v>
      </c>
      <c r="EC3803">
        <v>6</v>
      </c>
      <c r="ED3803">
        <v>0</v>
      </c>
      <c r="EE3803">
        <v>0</v>
      </c>
      <c r="EF3803">
        <v>6</v>
      </c>
      <c r="EG3803">
        <v>1.2</v>
      </c>
      <c r="EH3803">
        <v>0</v>
      </c>
      <c r="EI3803" s="3" t="s">
        <v>8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14</v>
      </c>
      <c r="C3804" s="3" t="s">
        <v>13</v>
      </c>
      <c r="D3804" s="3" t="s">
        <v>14</v>
      </c>
      <c r="E3804" s="3" t="s">
        <v>1129</v>
      </c>
      <c r="F3804" s="3" t="s">
        <v>1130</v>
      </c>
      <c r="G3804" s="3" t="s">
        <v>1131</v>
      </c>
      <c r="H3804" s="3" t="s">
        <v>1132</v>
      </c>
      <c r="I3804" s="3" t="s">
        <v>18</v>
      </c>
      <c r="J3804" s="3" t="s">
        <v>19</v>
      </c>
      <c r="K3804" s="3" t="s">
        <v>1050</v>
      </c>
      <c r="L3804" s="3" t="s">
        <v>1090</v>
      </c>
      <c r="M3804" s="3" t="s">
        <v>470</v>
      </c>
      <c r="N3804" s="3" t="s">
        <v>1052</v>
      </c>
      <c r="O3804">
        <v>5</v>
      </c>
      <c r="P3804" s="3" t="s">
        <v>3467</v>
      </c>
      <c r="Q3804" s="3" t="s">
        <v>3467</v>
      </c>
      <c r="R3804" s="3" t="s">
        <v>3467</v>
      </c>
      <c r="S3804" s="3" t="s">
        <v>5585</v>
      </c>
      <c r="T3804" s="3" t="s">
        <v>5586</v>
      </c>
      <c r="U3804" s="3" t="s">
        <v>597</v>
      </c>
      <c r="V3804" s="3" t="s">
        <v>733</v>
      </c>
      <c r="W3804" s="3" t="s">
        <v>875</v>
      </c>
      <c r="X3804" s="3" t="s">
        <v>876</v>
      </c>
      <c r="Y3804" s="3" t="s">
        <v>509</v>
      </c>
      <c r="Z3804" s="3" t="s">
        <v>489</v>
      </c>
      <c r="AA3804" s="3" t="s">
        <v>477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1</v>
      </c>
      <c r="CX3804">
        <v>0</v>
      </c>
      <c r="CY3804">
        <v>0</v>
      </c>
      <c r="CZ3804">
        <v>0</v>
      </c>
      <c r="DA3804">
        <v>1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0</v>
      </c>
      <c r="DQ3804">
        <v>0</v>
      </c>
      <c r="DR3804">
        <v>0</v>
      </c>
      <c r="DS3804">
        <v>0</v>
      </c>
      <c r="DT3804">
        <v>0</v>
      </c>
      <c r="DU3804">
        <v>475</v>
      </c>
      <c r="DV3804">
        <v>0</v>
      </c>
      <c r="DW3804">
        <v>0</v>
      </c>
      <c r="DX3804">
        <v>0</v>
      </c>
      <c r="DY3804" s="4"/>
      <c r="DZ3804" s="3" t="s">
        <v>6540</v>
      </c>
      <c r="EA3804">
        <v>0</v>
      </c>
      <c r="EB3804">
        <v>0</v>
      </c>
      <c r="EC3804">
        <v>1</v>
      </c>
      <c r="ED3804">
        <v>0</v>
      </c>
      <c r="EE3804">
        <v>0</v>
      </c>
      <c r="EF3804">
        <v>1</v>
      </c>
      <c r="EG3804">
        <v>1</v>
      </c>
      <c r="EH3804">
        <v>0</v>
      </c>
      <c r="EI3804" s="3" t="s">
        <v>8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14</v>
      </c>
      <c r="C3805" s="3" t="s">
        <v>13</v>
      </c>
      <c r="D3805" s="3" t="s">
        <v>14</v>
      </c>
      <c r="E3805" s="3" t="s">
        <v>1046</v>
      </c>
      <c r="F3805" s="3" t="s">
        <v>1047</v>
      </c>
      <c r="G3805" s="3" t="s">
        <v>1048</v>
      </c>
      <c r="H3805" s="3" t="s">
        <v>1049</v>
      </c>
      <c r="I3805" s="3" t="s">
        <v>385</v>
      </c>
      <c r="J3805" s="3" t="s">
        <v>386</v>
      </c>
      <c r="K3805" s="3" t="s">
        <v>1099</v>
      </c>
      <c r="L3805" s="3" t="s">
        <v>1103</v>
      </c>
      <c r="M3805" s="3" t="s">
        <v>470</v>
      </c>
      <c r="N3805" s="3" t="s">
        <v>1052</v>
      </c>
      <c r="O3805">
        <v>5</v>
      </c>
      <c r="P3805" s="3" t="s">
        <v>3467</v>
      </c>
      <c r="Q3805" s="3" t="s">
        <v>3467</v>
      </c>
      <c r="R3805" s="3" t="s">
        <v>3467</v>
      </c>
      <c r="S3805" s="3" t="s">
        <v>3593</v>
      </c>
      <c r="T3805" s="3" t="s">
        <v>3594</v>
      </c>
      <c r="U3805" s="3" t="s">
        <v>493</v>
      </c>
      <c r="V3805" s="3" t="s">
        <v>473</v>
      </c>
      <c r="W3805" s="3" t="s">
        <v>473</v>
      </c>
      <c r="X3805" s="3" t="s">
        <v>5019</v>
      </c>
      <c r="Y3805" s="3" t="s">
        <v>509</v>
      </c>
      <c r="Z3805" s="3" t="s">
        <v>3708</v>
      </c>
      <c r="AA3805" s="3" t="s">
        <v>477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2</v>
      </c>
      <c r="BS3805">
        <v>0</v>
      </c>
      <c r="BT3805">
        <v>0</v>
      </c>
      <c r="BU3805">
        <v>2</v>
      </c>
      <c r="BV3805">
        <v>0</v>
      </c>
      <c r="BW3805">
        <v>0</v>
      </c>
      <c r="BX3805">
        <v>0</v>
      </c>
      <c r="BY3805">
        <v>0</v>
      </c>
      <c r="BZ3805">
        <v>3</v>
      </c>
      <c r="CA3805">
        <v>0</v>
      </c>
      <c r="CB3805">
        <v>0</v>
      </c>
      <c r="CC3805">
        <v>3</v>
      </c>
      <c r="CD3805">
        <v>0</v>
      </c>
      <c r="CE3805">
        <v>0</v>
      </c>
      <c r="CF3805">
        <v>0</v>
      </c>
      <c r="CG3805">
        <v>0</v>
      </c>
      <c r="CH3805">
        <v>1</v>
      </c>
      <c r="CI3805">
        <v>0</v>
      </c>
      <c r="CJ3805">
        <v>0</v>
      </c>
      <c r="CK3805">
        <v>1</v>
      </c>
      <c r="CL3805">
        <v>0</v>
      </c>
      <c r="CM3805">
        <v>0</v>
      </c>
      <c r="CN3805">
        <v>0</v>
      </c>
      <c r="CO3805">
        <v>0</v>
      </c>
      <c r="CP3805">
        <v>2</v>
      </c>
      <c r="CQ3805">
        <v>0</v>
      </c>
      <c r="CR3805">
        <v>0</v>
      </c>
      <c r="CS3805">
        <v>2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0</v>
      </c>
      <c r="DE3805">
        <v>0</v>
      </c>
      <c r="DF3805">
        <v>2</v>
      </c>
      <c r="DG3805">
        <v>0</v>
      </c>
      <c r="DH3805">
        <v>0</v>
      </c>
      <c r="DI3805">
        <v>2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0</v>
      </c>
      <c r="DU3805">
        <v>0.01</v>
      </c>
      <c r="DV3805">
        <v>0</v>
      </c>
      <c r="DW3805">
        <v>0</v>
      </c>
      <c r="DX3805">
        <v>0</v>
      </c>
      <c r="DY3805" s="4"/>
      <c r="DZ3805" s="3" t="s">
        <v>6540</v>
      </c>
      <c r="EA3805">
        <v>0</v>
      </c>
      <c r="EB3805">
        <v>0</v>
      </c>
      <c r="EC3805">
        <v>10</v>
      </c>
      <c r="ED3805">
        <v>0</v>
      </c>
      <c r="EE3805">
        <v>0</v>
      </c>
      <c r="EF3805">
        <v>10</v>
      </c>
      <c r="EG3805">
        <v>2</v>
      </c>
      <c r="EH3805">
        <v>0</v>
      </c>
      <c r="EI3805" s="3" t="s">
        <v>8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14</v>
      </c>
      <c r="C3806" s="3" t="s">
        <v>13</v>
      </c>
      <c r="D3806" s="3" t="s">
        <v>14</v>
      </c>
      <c r="E3806" s="3" t="s">
        <v>1129</v>
      </c>
      <c r="F3806" s="3" t="s">
        <v>1130</v>
      </c>
      <c r="G3806" s="3" t="s">
        <v>1131</v>
      </c>
      <c r="H3806" s="3" t="s">
        <v>1132</v>
      </c>
      <c r="I3806" s="3" t="s">
        <v>305</v>
      </c>
      <c r="J3806" s="3" t="s">
        <v>306</v>
      </c>
      <c r="K3806" s="3" t="s">
        <v>1099</v>
      </c>
      <c r="L3806" s="3" t="s">
        <v>1100</v>
      </c>
      <c r="M3806" s="3" t="s">
        <v>470</v>
      </c>
      <c r="N3806" s="3" t="s">
        <v>1052</v>
      </c>
      <c r="O3806">
        <v>4</v>
      </c>
      <c r="P3806" s="3" t="s">
        <v>3467</v>
      </c>
      <c r="Q3806" s="3" t="s">
        <v>3467</v>
      </c>
      <c r="R3806" s="3" t="s">
        <v>3467</v>
      </c>
      <c r="S3806" s="3" t="s">
        <v>716</v>
      </c>
      <c r="T3806" s="3" t="s">
        <v>2070</v>
      </c>
      <c r="U3806" s="3" t="s">
        <v>493</v>
      </c>
      <c r="V3806" s="3" t="s">
        <v>473</v>
      </c>
      <c r="W3806" s="3" t="s">
        <v>5017</v>
      </c>
      <c r="X3806" s="3" t="s">
        <v>5018</v>
      </c>
      <c r="Y3806" s="3" t="s">
        <v>476</v>
      </c>
      <c r="Z3806" s="3" t="s">
        <v>3708</v>
      </c>
      <c r="AA3806" s="3" t="s">
        <v>477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5</v>
      </c>
      <c r="CQ3806">
        <v>0</v>
      </c>
      <c r="CR3806">
        <v>0</v>
      </c>
      <c r="CS3806">
        <v>5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0</v>
      </c>
      <c r="DN3806">
        <v>0</v>
      </c>
      <c r="DO3806">
        <v>0</v>
      </c>
      <c r="DP3806">
        <v>0</v>
      </c>
      <c r="DQ3806">
        <v>0</v>
      </c>
      <c r="DR3806">
        <v>0</v>
      </c>
      <c r="DS3806">
        <v>0</v>
      </c>
      <c r="DT3806">
        <v>0</v>
      </c>
      <c r="DU3806">
        <v>3.2671999999999999</v>
      </c>
      <c r="DV3806">
        <v>0</v>
      </c>
      <c r="DW3806">
        <v>0</v>
      </c>
      <c r="DX3806">
        <v>0</v>
      </c>
      <c r="DY3806" s="4"/>
      <c r="DZ3806" s="3" t="s">
        <v>6540</v>
      </c>
      <c r="EA3806">
        <v>0</v>
      </c>
      <c r="EB3806">
        <v>0</v>
      </c>
      <c r="EC3806">
        <v>5</v>
      </c>
      <c r="ED3806">
        <v>0</v>
      </c>
      <c r="EE3806">
        <v>0</v>
      </c>
      <c r="EF3806">
        <v>5</v>
      </c>
      <c r="EG3806">
        <v>5</v>
      </c>
      <c r="EH3806">
        <v>0</v>
      </c>
      <c r="EI3806" s="3" t="s">
        <v>8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14</v>
      </c>
      <c r="C3807" s="3" t="s">
        <v>13</v>
      </c>
      <c r="D3807" s="3" t="s">
        <v>14</v>
      </c>
      <c r="E3807" s="3" t="s">
        <v>1129</v>
      </c>
      <c r="F3807" s="3" t="s">
        <v>1130</v>
      </c>
      <c r="G3807" s="3" t="s">
        <v>1131</v>
      </c>
      <c r="H3807" s="3" t="s">
        <v>1132</v>
      </c>
      <c r="I3807" s="3" t="s">
        <v>187</v>
      </c>
      <c r="J3807" s="3" t="s">
        <v>188</v>
      </c>
      <c r="K3807" s="3" t="s">
        <v>1099</v>
      </c>
      <c r="L3807" s="3" t="s">
        <v>1103</v>
      </c>
      <c r="M3807" s="3" t="s">
        <v>470</v>
      </c>
      <c r="N3807" s="3" t="s">
        <v>1052</v>
      </c>
      <c r="O3807">
        <v>5</v>
      </c>
      <c r="P3807" s="3" t="s">
        <v>3467</v>
      </c>
      <c r="Q3807" s="3" t="s">
        <v>3467</v>
      </c>
      <c r="R3807" s="3" t="s">
        <v>3467</v>
      </c>
      <c r="S3807" s="3" t="s">
        <v>1740</v>
      </c>
      <c r="T3807" s="3" t="s">
        <v>2609</v>
      </c>
      <c r="U3807" s="3" t="s">
        <v>597</v>
      </c>
      <c r="V3807" s="3" t="s">
        <v>733</v>
      </c>
      <c r="W3807" s="3" t="s">
        <v>734</v>
      </c>
      <c r="X3807" s="3" t="s">
        <v>734</v>
      </c>
      <c r="Y3807" s="3" t="s">
        <v>509</v>
      </c>
      <c r="Z3807" s="3" t="s">
        <v>3707</v>
      </c>
      <c r="AA3807" s="3" t="s">
        <v>477</v>
      </c>
      <c r="AB3807">
        <v>0</v>
      </c>
      <c r="AC3807">
        <v>1</v>
      </c>
      <c r="AD3807">
        <v>0</v>
      </c>
      <c r="AE3807">
        <v>0</v>
      </c>
      <c r="AF3807">
        <v>0</v>
      </c>
      <c r="AG3807">
        <v>1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1</v>
      </c>
      <c r="BR3807">
        <v>0</v>
      </c>
      <c r="BS3807">
        <v>0</v>
      </c>
      <c r="BT3807">
        <v>0</v>
      </c>
      <c r="BU3807">
        <v>1</v>
      </c>
      <c r="BV3807">
        <v>0</v>
      </c>
      <c r="BW3807">
        <v>0</v>
      </c>
      <c r="BX3807">
        <v>0</v>
      </c>
      <c r="BY3807">
        <v>1</v>
      </c>
      <c r="BZ3807">
        <v>0</v>
      </c>
      <c r="CA3807">
        <v>0</v>
      </c>
      <c r="CB3807">
        <v>0</v>
      </c>
      <c r="CC3807">
        <v>1</v>
      </c>
      <c r="CD3807">
        <v>0</v>
      </c>
      <c r="CE3807">
        <v>0</v>
      </c>
      <c r="CF3807">
        <v>0</v>
      </c>
      <c r="CG3807">
        <v>1</v>
      </c>
      <c r="CH3807">
        <v>0</v>
      </c>
      <c r="CI3807">
        <v>0</v>
      </c>
      <c r="CJ3807">
        <v>0</v>
      </c>
      <c r="CK3807">
        <v>1</v>
      </c>
      <c r="CL3807">
        <v>0</v>
      </c>
      <c r="CM3807">
        <v>0</v>
      </c>
      <c r="CN3807">
        <v>0</v>
      </c>
      <c r="CO3807">
        <v>1</v>
      </c>
      <c r="CP3807">
        <v>0</v>
      </c>
      <c r="CQ3807">
        <v>0</v>
      </c>
      <c r="CR3807">
        <v>0</v>
      </c>
      <c r="CS3807">
        <v>1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0</v>
      </c>
      <c r="DU3807">
        <v>58.13</v>
      </c>
      <c r="DV3807">
        <v>0</v>
      </c>
      <c r="DW3807">
        <v>0</v>
      </c>
      <c r="DX3807">
        <v>0</v>
      </c>
      <c r="DY3807" s="4"/>
      <c r="DZ3807" s="3" t="s">
        <v>6540</v>
      </c>
      <c r="EA3807">
        <v>0</v>
      </c>
      <c r="EB3807">
        <v>0</v>
      </c>
      <c r="EC3807">
        <v>5</v>
      </c>
      <c r="ED3807">
        <v>0</v>
      </c>
      <c r="EE3807">
        <v>0</v>
      </c>
      <c r="EF3807">
        <v>5</v>
      </c>
      <c r="EG3807">
        <v>1</v>
      </c>
      <c r="EH3807">
        <v>0</v>
      </c>
      <c r="EI3807" s="3" t="s">
        <v>8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14</v>
      </c>
      <c r="C3808" s="3" t="s">
        <v>13</v>
      </c>
      <c r="D3808" s="3" t="s">
        <v>14</v>
      </c>
      <c r="E3808" s="3" t="s">
        <v>1109</v>
      </c>
      <c r="F3808" s="3" t="s">
        <v>1110</v>
      </c>
      <c r="G3808" s="3" t="s">
        <v>1111</v>
      </c>
      <c r="H3808" s="3" t="s">
        <v>1112</v>
      </c>
      <c r="I3808" s="3" t="s">
        <v>60</v>
      </c>
      <c r="J3808" s="3" t="s">
        <v>61</v>
      </c>
      <c r="K3808" s="3" t="s">
        <v>1050</v>
      </c>
      <c r="L3808" s="3" t="s">
        <v>1090</v>
      </c>
      <c r="M3808" s="3" t="s">
        <v>470</v>
      </c>
      <c r="N3808" s="3" t="s">
        <v>1052</v>
      </c>
      <c r="O3808">
        <v>5</v>
      </c>
      <c r="P3808" s="3" t="s">
        <v>3467</v>
      </c>
      <c r="Q3808" s="3" t="s">
        <v>3467</v>
      </c>
      <c r="R3808" s="3" t="s">
        <v>3467</v>
      </c>
      <c r="S3808" s="3" t="s">
        <v>832</v>
      </c>
      <c r="T3808" s="3" t="s">
        <v>2177</v>
      </c>
      <c r="U3808" s="3" t="s">
        <v>472</v>
      </c>
      <c r="V3808" s="3" t="s">
        <v>473</v>
      </c>
      <c r="W3808" s="3" t="s">
        <v>473</v>
      </c>
      <c r="X3808" s="3" t="s">
        <v>5019</v>
      </c>
      <c r="Y3808" s="3" t="s">
        <v>476</v>
      </c>
      <c r="Z3808" s="3" t="s">
        <v>3708</v>
      </c>
      <c r="AA3808" s="3" t="s">
        <v>477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60</v>
      </c>
      <c r="CA3808">
        <v>0</v>
      </c>
      <c r="CB3808">
        <v>0</v>
      </c>
      <c r="CC3808">
        <v>6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30</v>
      </c>
      <c r="CQ3808">
        <v>0</v>
      </c>
      <c r="CR3808">
        <v>0</v>
      </c>
      <c r="CS3808">
        <v>3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0</v>
      </c>
      <c r="DD3808">
        <v>0</v>
      </c>
      <c r="DE3808">
        <v>0</v>
      </c>
      <c r="DF3808">
        <v>45</v>
      </c>
      <c r="DG3808">
        <v>0</v>
      </c>
      <c r="DH3808">
        <v>0</v>
      </c>
      <c r="DI3808">
        <v>45</v>
      </c>
      <c r="DJ3808">
        <v>0</v>
      </c>
      <c r="DK3808">
        <v>0</v>
      </c>
      <c r="DL3808">
        <v>0</v>
      </c>
      <c r="DM3808">
        <v>0</v>
      </c>
      <c r="DN3808">
        <v>39</v>
      </c>
      <c r="DO3808">
        <v>0</v>
      </c>
      <c r="DP3808">
        <v>0</v>
      </c>
      <c r="DQ3808">
        <v>39</v>
      </c>
      <c r="DR3808">
        <v>0</v>
      </c>
      <c r="DS3808">
        <v>0</v>
      </c>
      <c r="DT3808">
        <v>0</v>
      </c>
      <c r="DU3808">
        <v>3.7875000000000001</v>
      </c>
      <c r="DV3808">
        <v>39</v>
      </c>
      <c r="DW3808">
        <v>0</v>
      </c>
      <c r="DX3808">
        <v>0</v>
      </c>
      <c r="DY3808" s="4">
        <v>46934</v>
      </c>
      <c r="DZ3808" s="3" t="s">
        <v>6540</v>
      </c>
      <c r="EA3808">
        <v>0</v>
      </c>
      <c r="EB3808">
        <v>0</v>
      </c>
      <c r="EC3808">
        <v>174</v>
      </c>
      <c r="ED3808">
        <v>0</v>
      </c>
      <c r="EE3808">
        <v>0</v>
      </c>
      <c r="EF3808">
        <v>174</v>
      </c>
      <c r="EG3808">
        <v>43.5</v>
      </c>
      <c r="EH3808">
        <v>0</v>
      </c>
      <c r="EI3808" s="3" t="s">
        <v>8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14</v>
      </c>
      <c r="C3809" s="3" t="s">
        <v>13</v>
      </c>
      <c r="D3809" s="3" t="s">
        <v>14</v>
      </c>
      <c r="E3809" s="3" t="s">
        <v>1129</v>
      </c>
      <c r="F3809" s="3" t="s">
        <v>1130</v>
      </c>
      <c r="G3809" s="3" t="s">
        <v>1131</v>
      </c>
      <c r="H3809" s="3" t="s">
        <v>1132</v>
      </c>
      <c r="I3809" s="3" t="s">
        <v>305</v>
      </c>
      <c r="J3809" s="3" t="s">
        <v>306</v>
      </c>
      <c r="K3809" s="3" t="s">
        <v>1099</v>
      </c>
      <c r="L3809" s="3" t="s">
        <v>1100</v>
      </c>
      <c r="M3809" s="3" t="s">
        <v>470</v>
      </c>
      <c r="N3809" s="3" t="s">
        <v>1052</v>
      </c>
      <c r="O3809">
        <v>4</v>
      </c>
      <c r="P3809" s="3" t="s">
        <v>3467</v>
      </c>
      <c r="Q3809" s="3" t="s">
        <v>3467</v>
      </c>
      <c r="R3809" s="3" t="s">
        <v>3467</v>
      </c>
      <c r="S3809" s="3" t="s">
        <v>593</v>
      </c>
      <c r="T3809" s="3" t="s">
        <v>1922</v>
      </c>
      <c r="U3809" s="3" t="s">
        <v>472</v>
      </c>
      <c r="V3809" s="3" t="s">
        <v>473</v>
      </c>
      <c r="W3809" s="3" t="s">
        <v>473</v>
      </c>
      <c r="X3809" s="3" t="s">
        <v>5019</v>
      </c>
      <c r="Y3809" s="3" t="s">
        <v>476</v>
      </c>
      <c r="Z3809" s="3" t="s">
        <v>3708</v>
      </c>
      <c r="AA3809" s="3" t="s">
        <v>477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20</v>
      </c>
      <c r="CY3809">
        <v>0</v>
      </c>
      <c r="CZ3809">
        <v>0</v>
      </c>
      <c r="DA3809">
        <v>20</v>
      </c>
      <c r="DB3809">
        <v>0</v>
      </c>
      <c r="DC3809">
        <v>0</v>
      </c>
      <c r="DD3809">
        <v>0</v>
      </c>
      <c r="DE3809">
        <v>0</v>
      </c>
      <c r="DF3809">
        <v>130</v>
      </c>
      <c r="DG3809">
        <v>0</v>
      </c>
      <c r="DH3809">
        <v>0</v>
      </c>
      <c r="DI3809">
        <v>130</v>
      </c>
      <c r="DJ3809">
        <v>0</v>
      </c>
      <c r="DK3809">
        <v>0</v>
      </c>
      <c r="DL3809">
        <v>0</v>
      </c>
      <c r="DM3809">
        <v>0</v>
      </c>
      <c r="DN3809">
        <v>0</v>
      </c>
      <c r="DO3809">
        <v>0</v>
      </c>
      <c r="DP3809">
        <v>0</v>
      </c>
      <c r="DQ3809">
        <v>0</v>
      </c>
      <c r="DR3809">
        <v>0</v>
      </c>
      <c r="DS3809">
        <v>0</v>
      </c>
      <c r="DT3809">
        <v>0</v>
      </c>
      <c r="DU3809">
        <v>0.28999999999999998</v>
      </c>
      <c r="DV3809">
        <v>0</v>
      </c>
      <c r="DW3809">
        <v>0</v>
      </c>
      <c r="DX3809">
        <v>0</v>
      </c>
      <c r="DY3809" s="4"/>
      <c r="DZ3809" s="3" t="s">
        <v>6540</v>
      </c>
      <c r="EA3809">
        <v>0</v>
      </c>
      <c r="EB3809">
        <v>0</v>
      </c>
      <c r="EC3809">
        <v>150</v>
      </c>
      <c r="ED3809">
        <v>0</v>
      </c>
      <c r="EE3809">
        <v>0</v>
      </c>
      <c r="EF3809">
        <v>150</v>
      </c>
      <c r="EG3809">
        <v>75</v>
      </c>
      <c r="EH3809">
        <v>0</v>
      </c>
      <c r="EI3809" s="3" t="s">
        <v>8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14</v>
      </c>
      <c r="C3810" s="3" t="s">
        <v>13</v>
      </c>
      <c r="D3810" s="3" t="s">
        <v>14</v>
      </c>
      <c r="E3810" s="3" t="s">
        <v>1129</v>
      </c>
      <c r="F3810" s="3" t="s">
        <v>1130</v>
      </c>
      <c r="G3810" s="3" t="s">
        <v>1131</v>
      </c>
      <c r="H3810" s="3" t="s">
        <v>1132</v>
      </c>
      <c r="I3810" s="3" t="s">
        <v>412</v>
      </c>
      <c r="J3810" s="3" t="s">
        <v>413</v>
      </c>
      <c r="K3810" s="3" t="s">
        <v>1099</v>
      </c>
      <c r="L3810" s="3" t="s">
        <v>1100</v>
      </c>
      <c r="M3810" s="3" t="s">
        <v>470</v>
      </c>
      <c r="N3810" s="3" t="s">
        <v>1052</v>
      </c>
      <c r="O3810">
        <v>4</v>
      </c>
      <c r="P3810" s="3" t="s">
        <v>3467</v>
      </c>
      <c r="Q3810" s="3" t="s">
        <v>3467</v>
      </c>
      <c r="R3810" s="3" t="s">
        <v>3467</v>
      </c>
      <c r="S3810" s="3" t="s">
        <v>5817</v>
      </c>
      <c r="T3810" s="3" t="s">
        <v>5818</v>
      </c>
      <c r="U3810" s="3" t="s">
        <v>493</v>
      </c>
      <c r="V3810" s="3" t="s">
        <v>473</v>
      </c>
      <c r="W3810" s="3" t="s">
        <v>5019</v>
      </c>
      <c r="X3810" s="3" t="s">
        <v>5019</v>
      </c>
      <c r="Y3810" s="3" t="s">
        <v>476</v>
      </c>
      <c r="Z3810" s="3" t="s">
        <v>3708</v>
      </c>
      <c r="AA3810" s="3" t="s">
        <v>477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0</v>
      </c>
      <c r="DE3810">
        <v>0</v>
      </c>
      <c r="DF3810">
        <v>1</v>
      </c>
      <c r="DG3810">
        <v>0</v>
      </c>
      <c r="DH3810">
        <v>0</v>
      </c>
      <c r="DI3810">
        <v>1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0</v>
      </c>
      <c r="DU3810">
        <v>17.57</v>
      </c>
      <c r="DV3810">
        <v>0</v>
      </c>
      <c r="DW3810">
        <v>0</v>
      </c>
      <c r="DX3810">
        <v>0</v>
      </c>
      <c r="DY3810" s="4"/>
      <c r="DZ3810" s="3" t="s">
        <v>6540</v>
      </c>
      <c r="EA3810">
        <v>0</v>
      </c>
      <c r="EB3810">
        <v>0</v>
      </c>
      <c r="EC3810">
        <v>1</v>
      </c>
      <c r="ED3810">
        <v>0</v>
      </c>
      <c r="EE3810">
        <v>0</v>
      </c>
      <c r="EF3810">
        <v>1</v>
      </c>
      <c r="EG3810">
        <v>1</v>
      </c>
      <c r="EH3810">
        <v>0</v>
      </c>
      <c r="EI3810" s="3" t="s">
        <v>8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14</v>
      </c>
      <c r="C3811" s="3" t="s">
        <v>13</v>
      </c>
      <c r="D3811" s="3" t="s">
        <v>14</v>
      </c>
      <c r="E3811" s="3" t="s">
        <v>1046</v>
      </c>
      <c r="F3811" s="3" t="s">
        <v>1047</v>
      </c>
      <c r="G3811" s="3" t="s">
        <v>1048</v>
      </c>
      <c r="H3811" s="3" t="s">
        <v>1049</v>
      </c>
      <c r="I3811" s="3" t="s">
        <v>5145</v>
      </c>
      <c r="J3811" s="3" t="s">
        <v>5146</v>
      </c>
      <c r="K3811" s="3" t="s">
        <v>1050</v>
      </c>
      <c r="L3811" s="3" t="s">
        <v>1051</v>
      </c>
      <c r="M3811" s="3" t="s">
        <v>470</v>
      </c>
      <c r="N3811" s="3" t="s">
        <v>1052</v>
      </c>
      <c r="O3811">
        <v>5</v>
      </c>
      <c r="P3811" s="3" t="s">
        <v>1052</v>
      </c>
      <c r="Q3811" s="3" t="s">
        <v>1052</v>
      </c>
      <c r="R3811" s="3" t="s">
        <v>1052</v>
      </c>
      <c r="S3811" s="3" t="s">
        <v>966</v>
      </c>
      <c r="T3811" s="3" t="s">
        <v>2791</v>
      </c>
      <c r="U3811" s="3" t="s">
        <v>755</v>
      </c>
      <c r="V3811" s="3" t="s">
        <v>733</v>
      </c>
      <c r="W3811" s="3" t="s">
        <v>746</v>
      </c>
      <c r="X3811" s="3" t="s">
        <v>747</v>
      </c>
      <c r="Y3811" s="3" t="s">
        <v>509</v>
      </c>
      <c r="Z3811" s="3" t="s">
        <v>3707</v>
      </c>
      <c r="AA3811" s="3" t="s">
        <v>477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1</v>
      </c>
      <c r="DA3811">
        <v>1</v>
      </c>
      <c r="DB3811">
        <v>0</v>
      </c>
      <c r="DC3811">
        <v>0</v>
      </c>
      <c r="DD3811">
        <v>0</v>
      </c>
      <c r="DE3811">
        <v>0</v>
      </c>
      <c r="DF3811">
        <v>0</v>
      </c>
      <c r="DG3811">
        <v>0</v>
      </c>
      <c r="DH3811">
        <v>0</v>
      </c>
      <c r="DI3811">
        <v>0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0</v>
      </c>
      <c r="DU3811">
        <v>343.75</v>
      </c>
      <c r="DV3811">
        <v>0</v>
      </c>
      <c r="DW3811">
        <v>0</v>
      </c>
      <c r="DX3811">
        <v>0</v>
      </c>
      <c r="DY3811" s="4"/>
      <c r="DZ3811" s="3" t="s">
        <v>6540</v>
      </c>
      <c r="EA3811">
        <v>0</v>
      </c>
      <c r="EB3811">
        <v>0</v>
      </c>
      <c r="EC3811">
        <v>1</v>
      </c>
      <c r="ED3811">
        <v>0</v>
      </c>
      <c r="EE3811">
        <v>0</v>
      </c>
      <c r="EF3811">
        <v>1</v>
      </c>
      <c r="EG3811">
        <v>1</v>
      </c>
      <c r="EH3811">
        <v>0</v>
      </c>
      <c r="EI3811" s="3" t="s">
        <v>8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14</v>
      </c>
      <c r="C3812" s="3" t="s">
        <v>13</v>
      </c>
      <c r="D3812" s="3" t="s">
        <v>14</v>
      </c>
      <c r="E3812" s="3" t="s">
        <v>1129</v>
      </c>
      <c r="F3812" s="3" t="s">
        <v>1130</v>
      </c>
      <c r="G3812" s="3" t="s">
        <v>1131</v>
      </c>
      <c r="H3812" s="3" t="s">
        <v>1132</v>
      </c>
      <c r="I3812" s="3" t="s">
        <v>244</v>
      </c>
      <c r="J3812" s="3" t="s">
        <v>245</v>
      </c>
      <c r="K3812" s="3" t="s">
        <v>1099</v>
      </c>
      <c r="L3812" s="3" t="s">
        <v>1103</v>
      </c>
      <c r="M3812" s="3" t="s">
        <v>470</v>
      </c>
      <c r="N3812" s="3" t="s">
        <v>1052</v>
      </c>
      <c r="O3812">
        <v>4</v>
      </c>
      <c r="P3812" s="3" t="s">
        <v>3467</v>
      </c>
      <c r="Q3812" s="3" t="s">
        <v>3467</v>
      </c>
      <c r="R3812" s="3" t="s">
        <v>3467</v>
      </c>
      <c r="S3812" s="3" t="s">
        <v>724</v>
      </c>
      <c r="T3812" s="3" t="s">
        <v>2079</v>
      </c>
      <c r="U3812" s="3" t="s">
        <v>540</v>
      </c>
      <c r="V3812" s="3" t="s">
        <v>473</v>
      </c>
      <c r="W3812" s="3" t="s">
        <v>5024</v>
      </c>
      <c r="X3812" s="3" t="s">
        <v>5025</v>
      </c>
      <c r="Y3812" s="3" t="s">
        <v>476</v>
      </c>
      <c r="Z3812" s="3" t="s">
        <v>3707</v>
      </c>
      <c r="AA3812" s="3" t="s">
        <v>477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1</v>
      </c>
      <c r="AL3812">
        <v>0</v>
      </c>
      <c r="AM3812">
        <v>0</v>
      </c>
      <c r="AN3812">
        <v>0</v>
      </c>
      <c r="AO3812">
        <v>1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1</v>
      </c>
      <c r="CH3812">
        <v>0</v>
      </c>
      <c r="CI3812">
        <v>0</v>
      </c>
      <c r="CJ3812">
        <v>0</v>
      </c>
      <c r="CK3812">
        <v>1</v>
      </c>
      <c r="CL3812">
        <v>0</v>
      </c>
      <c r="CM3812">
        <v>0</v>
      </c>
      <c r="CN3812">
        <v>0</v>
      </c>
      <c r="CO3812">
        <v>1</v>
      </c>
      <c r="CP3812">
        <v>0</v>
      </c>
      <c r="CQ3812">
        <v>0</v>
      </c>
      <c r="CR3812">
        <v>0</v>
      </c>
      <c r="CS3812">
        <v>1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0</v>
      </c>
      <c r="DU3812">
        <v>60</v>
      </c>
      <c r="DV3812">
        <v>0</v>
      </c>
      <c r="DW3812">
        <v>0</v>
      </c>
      <c r="DX3812">
        <v>0</v>
      </c>
      <c r="DY3812" s="4"/>
      <c r="DZ3812" s="3" t="s">
        <v>6540</v>
      </c>
      <c r="EA3812">
        <v>0</v>
      </c>
      <c r="EB3812">
        <v>0</v>
      </c>
      <c r="EC3812">
        <v>3</v>
      </c>
      <c r="ED3812">
        <v>0</v>
      </c>
      <c r="EE3812">
        <v>0</v>
      </c>
      <c r="EF3812">
        <v>3</v>
      </c>
      <c r="EG3812">
        <v>1</v>
      </c>
      <c r="EH3812">
        <v>0</v>
      </c>
      <c r="EI3812" s="3" t="s">
        <v>8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14</v>
      </c>
      <c r="C3813" s="3" t="s">
        <v>13</v>
      </c>
      <c r="D3813" s="3" t="s">
        <v>14</v>
      </c>
      <c r="E3813" s="3" t="s">
        <v>1150</v>
      </c>
      <c r="F3813" s="3" t="s">
        <v>1151</v>
      </c>
      <c r="G3813" s="3" t="s">
        <v>1152</v>
      </c>
      <c r="H3813" s="3" t="s">
        <v>1153</v>
      </c>
      <c r="I3813" s="3" t="s">
        <v>404</v>
      </c>
      <c r="J3813" s="3" t="s">
        <v>405</v>
      </c>
      <c r="K3813" s="3" t="s">
        <v>1099</v>
      </c>
      <c r="L3813" s="3" t="s">
        <v>1100</v>
      </c>
      <c r="M3813" s="3" t="s">
        <v>470</v>
      </c>
      <c r="N3813" s="3" t="s">
        <v>1052</v>
      </c>
      <c r="O3813">
        <v>4</v>
      </c>
      <c r="P3813" s="3" t="s">
        <v>3467</v>
      </c>
      <c r="Q3813" s="3" t="s">
        <v>3467</v>
      </c>
      <c r="R3813" s="3" t="s">
        <v>3467</v>
      </c>
      <c r="S3813" s="3" t="s">
        <v>838</v>
      </c>
      <c r="T3813" s="3" t="s">
        <v>4801</v>
      </c>
      <c r="U3813" s="3" t="s">
        <v>493</v>
      </c>
      <c r="V3813" s="3" t="s">
        <v>473</v>
      </c>
      <c r="W3813" s="3" t="s">
        <v>473</v>
      </c>
      <c r="X3813" s="3" t="s">
        <v>5019</v>
      </c>
      <c r="Y3813" s="3" t="s">
        <v>476</v>
      </c>
      <c r="Z3813" s="3" t="s">
        <v>3707</v>
      </c>
      <c r="AA3813" s="3" t="s">
        <v>477</v>
      </c>
      <c r="AB3813">
        <v>0</v>
      </c>
      <c r="AC3813">
        <v>2</v>
      </c>
      <c r="AD3813">
        <v>0</v>
      </c>
      <c r="AE3813">
        <v>0</v>
      </c>
      <c r="AF3813">
        <v>0</v>
      </c>
      <c r="AG3813">
        <v>2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30</v>
      </c>
      <c r="BJ3813">
        <v>0</v>
      </c>
      <c r="BK3813">
        <v>0</v>
      </c>
      <c r="BL3813">
        <v>0</v>
      </c>
      <c r="BM3813">
        <v>30</v>
      </c>
      <c r="BN3813">
        <v>0</v>
      </c>
      <c r="BO3813">
        <v>0</v>
      </c>
      <c r="BP3813">
        <v>0</v>
      </c>
      <c r="BQ3813">
        <v>5</v>
      </c>
      <c r="BR3813">
        <v>0</v>
      </c>
      <c r="BS3813">
        <v>0</v>
      </c>
      <c r="BT3813">
        <v>0</v>
      </c>
      <c r="BU3813">
        <v>5</v>
      </c>
      <c r="BV3813">
        <v>0</v>
      </c>
      <c r="BW3813">
        <v>0</v>
      </c>
      <c r="BX3813">
        <v>0</v>
      </c>
      <c r="BY3813">
        <v>6</v>
      </c>
      <c r="BZ3813">
        <v>0</v>
      </c>
      <c r="CA3813">
        <v>0</v>
      </c>
      <c r="CB3813">
        <v>0</v>
      </c>
      <c r="CC3813">
        <v>6</v>
      </c>
      <c r="CD3813">
        <v>0</v>
      </c>
      <c r="CE3813">
        <v>0</v>
      </c>
      <c r="CF3813">
        <v>0</v>
      </c>
      <c r="CG3813">
        <v>9</v>
      </c>
      <c r="CH3813">
        <v>0</v>
      </c>
      <c r="CI3813">
        <v>0</v>
      </c>
      <c r="CJ3813">
        <v>0</v>
      </c>
      <c r="CK3813">
        <v>9</v>
      </c>
      <c r="CL3813">
        <v>0</v>
      </c>
      <c r="CM3813">
        <v>0</v>
      </c>
      <c r="CN3813">
        <v>0</v>
      </c>
      <c r="CO3813">
        <v>20</v>
      </c>
      <c r="CP3813">
        <v>0</v>
      </c>
      <c r="CQ3813">
        <v>0</v>
      </c>
      <c r="CR3813">
        <v>0</v>
      </c>
      <c r="CS3813">
        <v>2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0</v>
      </c>
      <c r="DU3813">
        <v>1.4</v>
      </c>
      <c r="DV3813">
        <v>0</v>
      </c>
      <c r="DW3813">
        <v>0</v>
      </c>
      <c r="DX3813">
        <v>0</v>
      </c>
      <c r="DY3813" s="4"/>
      <c r="DZ3813" s="3" t="s">
        <v>6540</v>
      </c>
      <c r="EA3813">
        <v>0</v>
      </c>
      <c r="EB3813">
        <v>0</v>
      </c>
      <c r="EC3813">
        <v>72</v>
      </c>
      <c r="ED3813">
        <v>0</v>
      </c>
      <c r="EE3813">
        <v>0</v>
      </c>
      <c r="EF3813">
        <v>72</v>
      </c>
      <c r="EG3813">
        <v>12</v>
      </c>
      <c r="EH3813">
        <v>0</v>
      </c>
      <c r="EI3813" s="3" t="s">
        <v>8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14</v>
      </c>
      <c r="C3814" s="3" t="s">
        <v>13</v>
      </c>
      <c r="D3814" s="3" t="s">
        <v>14</v>
      </c>
      <c r="E3814" s="3" t="s">
        <v>1046</v>
      </c>
      <c r="F3814" s="3" t="s">
        <v>1047</v>
      </c>
      <c r="G3814" s="3" t="s">
        <v>1048</v>
      </c>
      <c r="H3814" s="3" t="s">
        <v>1049</v>
      </c>
      <c r="I3814" s="3" t="s">
        <v>1638</v>
      </c>
      <c r="J3814" s="3" t="s">
        <v>1639</v>
      </c>
      <c r="K3814" s="3" t="s">
        <v>1099</v>
      </c>
      <c r="L3814" s="3" t="s">
        <v>1100</v>
      </c>
      <c r="M3814" s="3" t="s">
        <v>470</v>
      </c>
      <c r="N3814" s="3" t="s">
        <v>1052</v>
      </c>
      <c r="O3814">
        <v>2</v>
      </c>
      <c r="P3814" s="3" t="s">
        <v>3467</v>
      </c>
      <c r="Q3814" s="3" t="s">
        <v>3467</v>
      </c>
      <c r="R3814" s="3" t="s">
        <v>3467</v>
      </c>
      <c r="S3814" s="3" t="s">
        <v>873</v>
      </c>
      <c r="T3814" s="3" t="s">
        <v>2224</v>
      </c>
      <c r="U3814" s="3" t="s">
        <v>597</v>
      </c>
      <c r="V3814" s="3" t="s">
        <v>733</v>
      </c>
      <c r="W3814" s="3" t="s">
        <v>734</v>
      </c>
      <c r="X3814" s="3" t="s">
        <v>734</v>
      </c>
      <c r="Y3814" s="3" t="s">
        <v>509</v>
      </c>
      <c r="Z3814" s="3" t="s">
        <v>489</v>
      </c>
      <c r="AA3814" s="3" t="s">
        <v>477</v>
      </c>
      <c r="AB3814">
        <v>0</v>
      </c>
      <c r="AC3814">
        <v>8</v>
      </c>
      <c r="AD3814">
        <v>0</v>
      </c>
      <c r="AE3814">
        <v>0</v>
      </c>
      <c r="AF3814">
        <v>0</v>
      </c>
      <c r="AG3814">
        <v>8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5</v>
      </c>
      <c r="BB3814">
        <v>0</v>
      </c>
      <c r="BC3814">
        <v>0</v>
      </c>
      <c r="BD3814">
        <v>0</v>
      </c>
      <c r="BE3814">
        <v>5</v>
      </c>
      <c r="BF3814">
        <v>0</v>
      </c>
      <c r="BG3814">
        <v>0</v>
      </c>
      <c r="BH3814">
        <v>0</v>
      </c>
      <c r="BI3814">
        <v>25</v>
      </c>
      <c r="BJ3814">
        <v>0</v>
      </c>
      <c r="BK3814">
        <v>0</v>
      </c>
      <c r="BL3814">
        <v>0</v>
      </c>
      <c r="BM3814">
        <v>25</v>
      </c>
      <c r="BN3814">
        <v>0</v>
      </c>
      <c r="BO3814">
        <v>0</v>
      </c>
      <c r="BP3814">
        <v>0</v>
      </c>
      <c r="BQ3814">
        <v>20</v>
      </c>
      <c r="BR3814">
        <v>0</v>
      </c>
      <c r="BS3814">
        <v>0</v>
      </c>
      <c r="BT3814">
        <v>0</v>
      </c>
      <c r="BU3814">
        <v>20</v>
      </c>
      <c r="BV3814">
        <v>0</v>
      </c>
      <c r="BW3814">
        <v>0</v>
      </c>
      <c r="BX3814">
        <v>0</v>
      </c>
      <c r="BY3814">
        <v>3</v>
      </c>
      <c r="BZ3814">
        <v>0</v>
      </c>
      <c r="CA3814">
        <v>0</v>
      </c>
      <c r="CB3814">
        <v>0</v>
      </c>
      <c r="CC3814">
        <v>3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9</v>
      </c>
      <c r="DN3814">
        <v>0</v>
      </c>
      <c r="DO3814">
        <v>0</v>
      </c>
      <c r="DP3814">
        <v>0</v>
      </c>
      <c r="DQ3814">
        <v>9</v>
      </c>
      <c r="DR3814">
        <v>0</v>
      </c>
      <c r="DS3814">
        <v>0</v>
      </c>
      <c r="DT3814">
        <v>9</v>
      </c>
      <c r="DU3814">
        <v>0.95</v>
      </c>
      <c r="DV3814">
        <v>0</v>
      </c>
      <c r="DW3814">
        <v>0</v>
      </c>
      <c r="DX3814">
        <v>0</v>
      </c>
      <c r="DY3814" s="4"/>
      <c r="DZ3814" s="3" t="s">
        <v>6540</v>
      </c>
      <c r="EA3814">
        <v>0</v>
      </c>
      <c r="EB3814">
        <v>0</v>
      </c>
      <c r="EC3814">
        <v>70</v>
      </c>
      <c r="ED3814">
        <v>0</v>
      </c>
      <c r="EE3814">
        <v>0</v>
      </c>
      <c r="EF3814">
        <v>70</v>
      </c>
      <c r="EG3814">
        <v>11.666667</v>
      </c>
      <c r="EH3814">
        <v>0</v>
      </c>
      <c r="EI3814" s="3" t="s">
        <v>8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14</v>
      </c>
      <c r="C3815" s="3" t="s">
        <v>13</v>
      </c>
      <c r="D3815" s="3" t="s">
        <v>14</v>
      </c>
      <c r="E3815" s="3" t="s">
        <v>1129</v>
      </c>
      <c r="F3815" s="3" t="s">
        <v>1130</v>
      </c>
      <c r="G3815" s="3" t="s">
        <v>1131</v>
      </c>
      <c r="H3815" s="3" t="s">
        <v>1132</v>
      </c>
      <c r="I3815" s="3" t="s">
        <v>389</v>
      </c>
      <c r="J3815" s="3" t="s">
        <v>390</v>
      </c>
      <c r="K3815" s="3" t="s">
        <v>1099</v>
      </c>
      <c r="L3815" s="3" t="s">
        <v>1100</v>
      </c>
      <c r="M3815" s="3" t="s">
        <v>470</v>
      </c>
      <c r="N3815" s="3" t="s">
        <v>1052</v>
      </c>
      <c r="O3815">
        <v>3</v>
      </c>
      <c r="P3815" s="3" t="s">
        <v>3467</v>
      </c>
      <c r="Q3815" s="3" t="s">
        <v>3467</v>
      </c>
      <c r="R3815" s="3" t="s">
        <v>3467</v>
      </c>
      <c r="S3815" s="3" t="s">
        <v>855</v>
      </c>
      <c r="T3815" s="3" t="s">
        <v>4841</v>
      </c>
      <c r="U3815" s="3" t="s">
        <v>597</v>
      </c>
      <c r="V3815" s="3" t="s">
        <v>733</v>
      </c>
      <c r="W3815" s="3" t="s">
        <v>734</v>
      </c>
      <c r="X3815" s="3" t="s">
        <v>734</v>
      </c>
      <c r="Y3815" s="3" t="s">
        <v>509</v>
      </c>
      <c r="Z3815" s="3" t="s">
        <v>3707</v>
      </c>
      <c r="AA3815" s="3" t="s">
        <v>477</v>
      </c>
      <c r="AB3815">
        <v>0</v>
      </c>
      <c r="AC3815">
        <v>2</v>
      </c>
      <c r="AD3815">
        <v>0</v>
      </c>
      <c r="AE3815">
        <v>0</v>
      </c>
      <c r="AF3815">
        <v>0</v>
      </c>
      <c r="AG3815">
        <v>2</v>
      </c>
      <c r="AH3815">
        <v>0</v>
      </c>
      <c r="AI3815">
        <v>0</v>
      </c>
      <c r="AJ3815">
        <v>0</v>
      </c>
      <c r="AK3815">
        <v>1</v>
      </c>
      <c r="AL3815">
        <v>0</v>
      </c>
      <c r="AM3815">
        <v>0</v>
      </c>
      <c r="AN3815">
        <v>0</v>
      </c>
      <c r="AO3815">
        <v>1</v>
      </c>
      <c r="AP3815">
        <v>0</v>
      </c>
      <c r="AQ3815">
        <v>0</v>
      </c>
      <c r="AR3815">
        <v>0</v>
      </c>
      <c r="AS3815">
        <v>2</v>
      </c>
      <c r="AT3815">
        <v>0</v>
      </c>
      <c r="AU3815">
        <v>0</v>
      </c>
      <c r="AV3815">
        <v>0</v>
      </c>
      <c r="AW3815">
        <v>2</v>
      </c>
      <c r="AX3815">
        <v>0</v>
      </c>
      <c r="AY3815">
        <v>0</v>
      </c>
      <c r="AZ3815">
        <v>0</v>
      </c>
      <c r="BA3815">
        <v>1</v>
      </c>
      <c r="BB3815">
        <v>0</v>
      </c>
      <c r="BC3815">
        <v>0</v>
      </c>
      <c r="BD3815">
        <v>0</v>
      </c>
      <c r="BE3815">
        <v>1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3</v>
      </c>
      <c r="DN3815">
        <v>0</v>
      </c>
      <c r="DO3815">
        <v>0</v>
      </c>
      <c r="DP3815">
        <v>0</v>
      </c>
      <c r="DQ3815">
        <v>3</v>
      </c>
      <c r="DR3815">
        <v>0</v>
      </c>
      <c r="DS3815">
        <v>0</v>
      </c>
      <c r="DT3815">
        <v>3</v>
      </c>
      <c r="DU3815">
        <v>3.75</v>
      </c>
      <c r="DV3815">
        <v>0</v>
      </c>
      <c r="DW3815">
        <v>0</v>
      </c>
      <c r="DX3815">
        <v>0</v>
      </c>
      <c r="DY3815" s="4">
        <v>47422</v>
      </c>
      <c r="DZ3815" s="3" t="s">
        <v>6540</v>
      </c>
      <c r="EA3815">
        <v>0</v>
      </c>
      <c r="EB3815">
        <v>0</v>
      </c>
      <c r="EC3815">
        <v>9</v>
      </c>
      <c r="ED3815">
        <v>0</v>
      </c>
      <c r="EE3815">
        <v>0</v>
      </c>
      <c r="EF3815">
        <v>9</v>
      </c>
      <c r="EG3815">
        <v>1.8</v>
      </c>
      <c r="EH3815">
        <v>0</v>
      </c>
      <c r="EI3815" s="3" t="s">
        <v>8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14</v>
      </c>
      <c r="C3816" s="3" t="s">
        <v>13</v>
      </c>
      <c r="D3816" s="3" t="s">
        <v>14</v>
      </c>
      <c r="E3816" s="3" t="s">
        <v>1109</v>
      </c>
      <c r="F3816" s="3" t="s">
        <v>1110</v>
      </c>
      <c r="G3816" s="3" t="s">
        <v>1111</v>
      </c>
      <c r="H3816" s="3" t="s">
        <v>1112</v>
      </c>
      <c r="I3816" s="3" t="s">
        <v>74</v>
      </c>
      <c r="J3816" s="3" t="s">
        <v>75</v>
      </c>
      <c r="K3816" s="3" t="s">
        <v>1099</v>
      </c>
      <c r="L3816" s="3" t="s">
        <v>1100</v>
      </c>
      <c r="M3816" s="3" t="s">
        <v>470</v>
      </c>
      <c r="N3816" s="3" t="s">
        <v>1052</v>
      </c>
      <c r="O3816">
        <v>5</v>
      </c>
      <c r="P3816" s="3" t="s">
        <v>3467</v>
      </c>
      <c r="Q3816" s="3" t="s">
        <v>3467</v>
      </c>
      <c r="R3816" s="3" t="s">
        <v>3467</v>
      </c>
      <c r="S3816" s="3" t="s">
        <v>910</v>
      </c>
      <c r="T3816" s="3" t="s">
        <v>4861</v>
      </c>
      <c r="U3816" s="3" t="s">
        <v>597</v>
      </c>
      <c r="V3816" s="3" t="s">
        <v>733</v>
      </c>
      <c r="W3816" s="3" t="s">
        <v>734</v>
      </c>
      <c r="X3816" s="3" t="s">
        <v>734</v>
      </c>
      <c r="Y3816" s="3" t="s">
        <v>509</v>
      </c>
      <c r="Z3816" s="3" t="s">
        <v>489</v>
      </c>
      <c r="AA3816" s="3" t="s">
        <v>477</v>
      </c>
      <c r="AB3816">
        <v>0</v>
      </c>
      <c r="AC3816">
        <v>1</v>
      </c>
      <c r="AD3816">
        <v>0</v>
      </c>
      <c r="AE3816">
        <v>0</v>
      </c>
      <c r="AF3816">
        <v>0</v>
      </c>
      <c r="AG3816">
        <v>1</v>
      </c>
      <c r="AH3816">
        <v>0</v>
      </c>
      <c r="AI3816">
        <v>0</v>
      </c>
      <c r="AJ3816">
        <v>0</v>
      </c>
      <c r="AK3816">
        <v>1</v>
      </c>
      <c r="AL3816">
        <v>0</v>
      </c>
      <c r="AM3816">
        <v>0</v>
      </c>
      <c r="AN3816">
        <v>0</v>
      </c>
      <c r="AO3816">
        <v>1</v>
      </c>
      <c r="AP3816">
        <v>0</v>
      </c>
      <c r="AQ3816">
        <v>0</v>
      </c>
      <c r="AR3816">
        <v>0</v>
      </c>
      <c r="AS3816">
        <v>2</v>
      </c>
      <c r="AT3816">
        <v>0</v>
      </c>
      <c r="AU3816">
        <v>0</v>
      </c>
      <c r="AV3816">
        <v>0</v>
      </c>
      <c r="AW3816">
        <v>2</v>
      </c>
      <c r="AX3816">
        <v>0</v>
      </c>
      <c r="AY3816">
        <v>0</v>
      </c>
      <c r="AZ3816">
        <v>0</v>
      </c>
      <c r="BA3816">
        <v>1</v>
      </c>
      <c r="BB3816">
        <v>0</v>
      </c>
      <c r="BC3816">
        <v>0</v>
      </c>
      <c r="BD3816">
        <v>0</v>
      </c>
      <c r="BE3816">
        <v>1</v>
      </c>
      <c r="BF3816">
        <v>0</v>
      </c>
      <c r="BG3816">
        <v>0</v>
      </c>
      <c r="BH3816">
        <v>0</v>
      </c>
      <c r="BI3816">
        <v>2</v>
      </c>
      <c r="BJ3816">
        <v>0</v>
      </c>
      <c r="BK3816">
        <v>0</v>
      </c>
      <c r="BL3816">
        <v>0</v>
      </c>
      <c r="BM3816">
        <v>2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4</v>
      </c>
      <c r="DF3816">
        <v>0</v>
      </c>
      <c r="DG3816">
        <v>0</v>
      </c>
      <c r="DH3816">
        <v>0</v>
      </c>
      <c r="DI3816">
        <v>4</v>
      </c>
      <c r="DJ3816">
        <v>0</v>
      </c>
      <c r="DK3816">
        <v>0</v>
      </c>
      <c r="DL3816">
        <v>0</v>
      </c>
      <c r="DM3816">
        <v>2</v>
      </c>
      <c r="DN3816">
        <v>0</v>
      </c>
      <c r="DO3816">
        <v>0</v>
      </c>
      <c r="DP3816">
        <v>0</v>
      </c>
      <c r="DQ3816">
        <v>2</v>
      </c>
      <c r="DR3816">
        <v>0</v>
      </c>
      <c r="DS3816">
        <v>0</v>
      </c>
      <c r="DT3816">
        <v>2</v>
      </c>
      <c r="DU3816">
        <v>4.8775000000000004</v>
      </c>
      <c r="DV3816">
        <v>0</v>
      </c>
      <c r="DW3816">
        <v>0</v>
      </c>
      <c r="DX3816">
        <v>0</v>
      </c>
      <c r="DY3816" s="4">
        <v>46507</v>
      </c>
      <c r="DZ3816" s="3" t="s">
        <v>6540</v>
      </c>
      <c r="EA3816">
        <v>0</v>
      </c>
      <c r="EB3816">
        <v>0</v>
      </c>
      <c r="EC3816">
        <v>13</v>
      </c>
      <c r="ED3816">
        <v>0</v>
      </c>
      <c r="EE3816">
        <v>0</v>
      </c>
      <c r="EF3816">
        <v>13</v>
      </c>
      <c r="EG3816">
        <v>1.857143</v>
      </c>
      <c r="EH3816">
        <v>0</v>
      </c>
      <c r="EI3816" s="3" t="s">
        <v>8</v>
      </c>
      <c r="EJ3816">
        <v>0</v>
      </c>
      <c r="EK3816">
        <v>0</v>
      </c>
    </row>
    <row r="3817" spans="1:141" x14ac:dyDescent="0.25">
      <c r="A3817" s="3" t="s">
        <v>13</v>
      </c>
      <c r="B3817" s="3" t="s">
        <v>14</v>
      </c>
      <c r="C3817" s="3" t="s">
        <v>13</v>
      </c>
      <c r="D3817" s="3" t="s">
        <v>14</v>
      </c>
      <c r="E3817" s="3" t="s">
        <v>1109</v>
      </c>
      <c r="F3817" s="3" t="s">
        <v>1110</v>
      </c>
      <c r="G3817" s="3" t="s">
        <v>1111</v>
      </c>
      <c r="H3817" s="3" t="s">
        <v>1112</v>
      </c>
      <c r="I3817" s="3" t="s">
        <v>325</v>
      </c>
      <c r="J3817" s="3" t="s">
        <v>326</v>
      </c>
      <c r="K3817" s="3" t="s">
        <v>1099</v>
      </c>
      <c r="L3817" s="3" t="s">
        <v>1100</v>
      </c>
      <c r="M3817" s="3" t="s">
        <v>470</v>
      </c>
      <c r="N3817" s="3" t="s">
        <v>1052</v>
      </c>
      <c r="O3817">
        <v>5</v>
      </c>
      <c r="P3817" s="3" t="s">
        <v>3467</v>
      </c>
      <c r="Q3817" s="3" t="s">
        <v>3467</v>
      </c>
      <c r="R3817" s="3" t="s">
        <v>3467</v>
      </c>
      <c r="S3817" s="3" t="s">
        <v>721</v>
      </c>
      <c r="T3817" s="3" t="s">
        <v>2075</v>
      </c>
      <c r="U3817" s="3" t="s">
        <v>493</v>
      </c>
      <c r="V3817" s="3" t="s">
        <v>473</v>
      </c>
      <c r="W3817" s="3" t="s">
        <v>5017</v>
      </c>
      <c r="X3817" s="3" t="s">
        <v>5018</v>
      </c>
      <c r="Y3817" s="3" t="s">
        <v>476</v>
      </c>
      <c r="Z3817" s="3" t="s">
        <v>3708</v>
      </c>
      <c r="AA3817" s="3" t="s">
        <v>477</v>
      </c>
      <c r="AB3817">
        <v>0</v>
      </c>
      <c r="AC3817">
        <v>0</v>
      </c>
      <c r="AD3817">
        <v>1</v>
      </c>
      <c r="AE3817">
        <v>0</v>
      </c>
      <c r="AF3817">
        <v>0</v>
      </c>
      <c r="AG3817">
        <v>1</v>
      </c>
      <c r="AH3817">
        <v>0</v>
      </c>
      <c r="AI3817">
        <v>0</v>
      </c>
      <c r="AJ3817">
        <v>0</v>
      </c>
      <c r="AK3817">
        <v>0</v>
      </c>
      <c r="AL3817">
        <v>1</v>
      </c>
      <c r="AM3817">
        <v>0</v>
      </c>
      <c r="AN3817">
        <v>0</v>
      </c>
      <c r="AO3817">
        <v>1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2</v>
      </c>
      <c r="BC3817">
        <v>0</v>
      </c>
      <c r="BD3817">
        <v>0</v>
      </c>
      <c r="BE3817">
        <v>2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2</v>
      </c>
      <c r="BS3817">
        <v>0</v>
      </c>
      <c r="BT3817">
        <v>0</v>
      </c>
      <c r="BU3817">
        <v>2</v>
      </c>
      <c r="BV3817">
        <v>0</v>
      </c>
      <c r="BW3817">
        <v>0</v>
      </c>
      <c r="BX3817">
        <v>0</v>
      </c>
      <c r="BY3817">
        <v>0</v>
      </c>
      <c r="BZ3817">
        <v>1</v>
      </c>
      <c r="CA3817">
        <v>0</v>
      </c>
      <c r="CB3817">
        <v>0</v>
      </c>
      <c r="CC3817">
        <v>1</v>
      </c>
      <c r="CD3817">
        <v>0</v>
      </c>
      <c r="CE3817">
        <v>0</v>
      </c>
      <c r="CF3817">
        <v>0</v>
      </c>
      <c r="CG3817">
        <v>0</v>
      </c>
      <c r="CH3817">
        <v>1</v>
      </c>
      <c r="CI3817">
        <v>0</v>
      </c>
      <c r="CJ3817">
        <v>0</v>
      </c>
      <c r="CK3817">
        <v>1</v>
      </c>
      <c r="CL3817">
        <v>0</v>
      </c>
      <c r="CM3817">
        <v>0</v>
      </c>
      <c r="CN3817">
        <v>0</v>
      </c>
      <c r="CO3817">
        <v>0</v>
      </c>
      <c r="CP3817">
        <v>1</v>
      </c>
      <c r="CQ3817">
        <v>0</v>
      </c>
      <c r="CR3817">
        <v>0</v>
      </c>
      <c r="CS3817">
        <v>1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0</v>
      </c>
      <c r="DI3817">
        <v>0</v>
      </c>
      <c r="DJ3817">
        <v>0</v>
      </c>
      <c r="DK3817">
        <v>0</v>
      </c>
      <c r="DL3817">
        <v>0</v>
      </c>
      <c r="DM3817">
        <v>0</v>
      </c>
      <c r="DN3817">
        <v>2</v>
      </c>
      <c r="DO3817">
        <v>0</v>
      </c>
      <c r="DP3817">
        <v>0</v>
      </c>
      <c r="DQ3817">
        <v>2</v>
      </c>
      <c r="DR3817">
        <v>0</v>
      </c>
      <c r="DS3817">
        <v>0</v>
      </c>
      <c r="DT3817">
        <v>2</v>
      </c>
      <c r="DU3817">
        <v>12.444575</v>
      </c>
      <c r="DV3817">
        <v>0</v>
      </c>
      <c r="DW3817">
        <v>0</v>
      </c>
      <c r="DX3817">
        <v>0</v>
      </c>
      <c r="DY3817" s="4">
        <v>45991</v>
      </c>
      <c r="DZ3817" s="3" t="s">
        <v>6540</v>
      </c>
      <c r="EA3817">
        <v>0</v>
      </c>
      <c r="EB3817">
        <v>0</v>
      </c>
      <c r="EC3817">
        <v>11</v>
      </c>
      <c r="ED3817">
        <v>0</v>
      </c>
      <c r="EE3817">
        <v>0</v>
      </c>
      <c r="EF3817">
        <v>11</v>
      </c>
      <c r="EG3817">
        <v>1.375</v>
      </c>
      <c r="EH3817">
        <v>0</v>
      </c>
      <c r="EI3817" s="3" t="s">
        <v>8</v>
      </c>
      <c r="EJ3817">
        <v>0</v>
      </c>
      <c r="EK3817">
        <v>0</v>
      </c>
    </row>
    <row r="3818" spans="1:141" x14ac:dyDescent="0.25">
      <c r="A3818" s="3" t="s">
        <v>13</v>
      </c>
      <c r="B3818" s="3" t="s">
        <v>14</v>
      </c>
      <c r="C3818" s="3" t="s">
        <v>13</v>
      </c>
      <c r="D3818" s="3" t="s">
        <v>14</v>
      </c>
      <c r="E3818" s="3" t="s">
        <v>1129</v>
      </c>
      <c r="F3818" s="3" t="s">
        <v>1130</v>
      </c>
      <c r="G3818" s="3" t="s">
        <v>1131</v>
      </c>
      <c r="H3818" s="3" t="s">
        <v>1132</v>
      </c>
      <c r="I3818" s="3" t="s">
        <v>375</v>
      </c>
      <c r="J3818" s="3" t="s">
        <v>376</v>
      </c>
      <c r="K3818" s="3" t="s">
        <v>1099</v>
      </c>
      <c r="L3818" s="3" t="s">
        <v>1100</v>
      </c>
      <c r="M3818" s="3" t="s">
        <v>470</v>
      </c>
      <c r="N3818" s="3" t="s">
        <v>1052</v>
      </c>
      <c r="O3818">
        <v>4</v>
      </c>
      <c r="P3818" s="3" t="s">
        <v>3467</v>
      </c>
      <c r="Q3818" s="3" t="s">
        <v>3467</v>
      </c>
      <c r="R3818" s="3" t="s">
        <v>3467</v>
      </c>
      <c r="S3818" s="3" t="s">
        <v>915</v>
      </c>
      <c r="T3818" s="3" t="s">
        <v>2275</v>
      </c>
      <c r="U3818" s="3" t="s">
        <v>540</v>
      </c>
      <c r="V3818" s="3" t="s">
        <v>473</v>
      </c>
      <c r="W3818" s="3" t="s">
        <v>5024</v>
      </c>
      <c r="X3818" s="3" t="s">
        <v>5025</v>
      </c>
      <c r="Y3818" s="3" t="s">
        <v>476</v>
      </c>
      <c r="Z3818" s="3" t="s">
        <v>489</v>
      </c>
      <c r="AA3818" s="3" t="s">
        <v>477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1</v>
      </c>
      <c r="CH3818">
        <v>0</v>
      </c>
      <c r="CI3818">
        <v>0</v>
      </c>
      <c r="CJ3818">
        <v>0</v>
      </c>
      <c r="CK3818">
        <v>1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2</v>
      </c>
      <c r="DF3818">
        <v>0</v>
      </c>
      <c r="DG3818">
        <v>0</v>
      </c>
      <c r="DH3818">
        <v>0</v>
      </c>
      <c r="DI3818">
        <v>2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0</v>
      </c>
      <c r="DU3818">
        <v>58.75</v>
      </c>
      <c r="DV3818">
        <v>0</v>
      </c>
      <c r="DW3818">
        <v>0</v>
      </c>
      <c r="DX3818">
        <v>0</v>
      </c>
      <c r="DY3818" s="4"/>
      <c r="DZ3818" s="3" t="s">
        <v>6540</v>
      </c>
      <c r="EA3818">
        <v>0</v>
      </c>
      <c r="EB3818">
        <v>0</v>
      </c>
      <c r="EC3818">
        <v>3</v>
      </c>
      <c r="ED3818">
        <v>0</v>
      </c>
      <c r="EE3818">
        <v>0</v>
      </c>
      <c r="EF3818">
        <v>3</v>
      </c>
      <c r="EG3818">
        <v>1.5</v>
      </c>
      <c r="EH3818">
        <v>0</v>
      </c>
      <c r="EI3818" s="3" t="s">
        <v>8</v>
      </c>
      <c r="EJ3818">
        <v>0</v>
      </c>
      <c r="EK3818">
        <v>0</v>
      </c>
    </row>
    <row r="3819" spans="1:141" x14ac:dyDescent="0.25">
      <c r="A3819" s="3" t="s">
        <v>13</v>
      </c>
      <c r="B3819" s="3" t="s">
        <v>14</v>
      </c>
      <c r="C3819" s="3" t="s">
        <v>13</v>
      </c>
      <c r="D3819" s="3" t="s">
        <v>14</v>
      </c>
      <c r="E3819" s="3" t="s">
        <v>1129</v>
      </c>
      <c r="F3819" s="3" t="s">
        <v>1130</v>
      </c>
      <c r="G3819" s="3" t="s">
        <v>1131</v>
      </c>
      <c r="H3819" s="3" t="s">
        <v>1132</v>
      </c>
      <c r="I3819" s="3" t="s">
        <v>258</v>
      </c>
      <c r="J3819" s="3" t="s">
        <v>259</v>
      </c>
      <c r="K3819" s="3" t="s">
        <v>1099</v>
      </c>
      <c r="L3819" s="3" t="s">
        <v>1100</v>
      </c>
      <c r="M3819" s="3" t="s">
        <v>470</v>
      </c>
      <c r="N3819" s="3" t="s">
        <v>1052</v>
      </c>
      <c r="O3819">
        <v>4</v>
      </c>
      <c r="P3819" s="3" t="s">
        <v>3467</v>
      </c>
      <c r="Q3819" s="3" t="s">
        <v>3467</v>
      </c>
      <c r="R3819" s="3" t="s">
        <v>3467</v>
      </c>
      <c r="S3819" s="3" t="s">
        <v>963</v>
      </c>
      <c r="T3819" s="3" t="s">
        <v>2338</v>
      </c>
      <c r="U3819" s="3" t="s">
        <v>493</v>
      </c>
      <c r="V3819" s="3" t="s">
        <v>473</v>
      </c>
      <c r="W3819" s="3" t="s">
        <v>5017</v>
      </c>
      <c r="X3819" s="3" t="s">
        <v>5018</v>
      </c>
      <c r="Y3819" s="3" t="s">
        <v>476</v>
      </c>
      <c r="Z3819" s="3" t="s">
        <v>3708</v>
      </c>
      <c r="AA3819" s="3" t="s">
        <v>477</v>
      </c>
      <c r="AB3819">
        <v>0</v>
      </c>
      <c r="AC3819">
        <v>0</v>
      </c>
      <c r="AD3819">
        <v>1</v>
      </c>
      <c r="AE3819">
        <v>0</v>
      </c>
      <c r="AF3819">
        <v>0</v>
      </c>
      <c r="AG3819">
        <v>1</v>
      </c>
      <c r="AH3819">
        <v>0</v>
      </c>
      <c r="AI3819">
        <v>0</v>
      </c>
      <c r="AJ3819">
        <v>0</v>
      </c>
      <c r="AK3819">
        <v>0</v>
      </c>
      <c r="AL3819">
        <v>1</v>
      </c>
      <c r="AM3819">
        <v>0</v>
      </c>
      <c r="AN3819">
        <v>0</v>
      </c>
      <c r="AO3819">
        <v>1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16</v>
      </c>
      <c r="CY3819">
        <v>0</v>
      </c>
      <c r="CZ3819">
        <v>0</v>
      </c>
      <c r="DA3819">
        <v>16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0</v>
      </c>
      <c r="DU3819">
        <v>88.24</v>
      </c>
      <c r="DV3819">
        <v>0</v>
      </c>
      <c r="DW3819">
        <v>0</v>
      </c>
      <c r="DX3819">
        <v>0</v>
      </c>
      <c r="DY3819" s="4"/>
      <c r="DZ3819" s="3" t="s">
        <v>6540</v>
      </c>
      <c r="EA3819">
        <v>0</v>
      </c>
      <c r="EB3819">
        <v>0</v>
      </c>
      <c r="EC3819">
        <v>18</v>
      </c>
      <c r="ED3819">
        <v>0</v>
      </c>
      <c r="EE3819">
        <v>0</v>
      </c>
      <c r="EF3819">
        <v>18</v>
      </c>
      <c r="EG3819">
        <v>6</v>
      </c>
      <c r="EH3819">
        <v>0</v>
      </c>
      <c r="EI3819" s="3" t="s">
        <v>8</v>
      </c>
      <c r="EJ3819">
        <v>0</v>
      </c>
      <c r="EK3819">
        <v>0</v>
      </c>
    </row>
    <row r="3820" spans="1:141" x14ac:dyDescent="0.25">
      <c r="A3820" s="3" t="s">
        <v>13</v>
      </c>
      <c r="B3820" s="3" t="s">
        <v>14</v>
      </c>
      <c r="C3820" s="3" t="s">
        <v>13</v>
      </c>
      <c r="D3820" s="3" t="s">
        <v>14</v>
      </c>
      <c r="E3820" s="3" t="s">
        <v>1129</v>
      </c>
      <c r="F3820" s="3" t="s">
        <v>1130</v>
      </c>
      <c r="G3820" s="3" t="s">
        <v>1131</v>
      </c>
      <c r="H3820" s="3" t="s">
        <v>1132</v>
      </c>
      <c r="I3820" s="3" t="s">
        <v>128</v>
      </c>
      <c r="J3820" s="3" t="s">
        <v>129</v>
      </c>
      <c r="K3820" s="3" t="s">
        <v>1099</v>
      </c>
      <c r="L3820" s="3" t="s">
        <v>1100</v>
      </c>
      <c r="M3820" s="3" t="s">
        <v>470</v>
      </c>
      <c r="N3820" s="3" t="s">
        <v>1052</v>
      </c>
      <c r="O3820">
        <v>3</v>
      </c>
      <c r="P3820" s="3" t="s">
        <v>3467</v>
      </c>
      <c r="Q3820" s="3" t="s">
        <v>3467</v>
      </c>
      <c r="R3820" s="3" t="s">
        <v>3467</v>
      </c>
      <c r="S3820" s="3" t="s">
        <v>957</v>
      </c>
      <c r="T3820" s="3" t="s">
        <v>2329</v>
      </c>
      <c r="U3820" s="3" t="s">
        <v>493</v>
      </c>
      <c r="V3820" s="3" t="s">
        <v>473</v>
      </c>
      <c r="W3820" s="3" t="s">
        <v>5017</v>
      </c>
      <c r="X3820" s="3" t="s">
        <v>5018</v>
      </c>
      <c r="Y3820" s="3" t="s">
        <v>476</v>
      </c>
      <c r="Z3820" s="3" t="s">
        <v>3708</v>
      </c>
      <c r="AA3820" s="3" t="s">
        <v>477</v>
      </c>
      <c r="AB3820">
        <v>0</v>
      </c>
      <c r="AC3820">
        <v>0</v>
      </c>
      <c r="AD3820">
        <v>7</v>
      </c>
      <c r="AE3820">
        <v>0</v>
      </c>
      <c r="AF3820">
        <v>0</v>
      </c>
      <c r="AG3820">
        <v>7</v>
      </c>
      <c r="AH3820">
        <v>0</v>
      </c>
      <c r="AI3820">
        <v>0</v>
      </c>
      <c r="AJ3820">
        <v>0</v>
      </c>
      <c r="AK3820">
        <v>0</v>
      </c>
      <c r="AL3820">
        <v>8</v>
      </c>
      <c r="AM3820">
        <v>0</v>
      </c>
      <c r="AN3820">
        <v>0</v>
      </c>
      <c r="AO3820">
        <v>8</v>
      </c>
      <c r="AP3820">
        <v>0</v>
      </c>
      <c r="AQ3820">
        <v>0</v>
      </c>
      <c r="AR3820">
        <v>0</v>
      </c>
      <c r="AS3820">
        <v>0</v>
      </c>
      <c r="AT3820">
        <v>5</v>
      </c>
      <c r="AU3820">
        <v>0</v>
      </c>
      <c r="AV3820">
        <v>0</v>
      </c>
      <c r="AW3820">
        <v>5</v>
      </c>
      <c r="AX3820">
        <v>0</v>
      </c>
      <c r="AY3820">
        <v>0</v>
      </c>
      <c r="AZ3820">
        <v>0</v>
      </c>
      <c r="BA3820">
        <v>0</v>
      </c>
      <c r="BB3820">
        <v>4</v>
      </c>
      <c r="BC3820">
        <v>0</v>
      </c>
      <c r="BD3820">
        <v>0</v>
      </c>
      <c r="BE3820">
        <v>4</v>
      </c>
      <c r="BF3820">
        <v>0</v>
      </c>
      <c r="BG3820">
        <v>0</v>
      </c>
      <c r="BH3820">
        <v>0</v>
      </c>
      <c r="BI3820">
        <v>0</v>
      </c>
      <c r="BJ3820">
        <v>5</v>
      </c>
      <c r="BK3820">
        <v>0</v>
      </c>
      <c r="BL3820">
        <v>0</v>
      </c>
      <c r="BM3820">
        <v>5</v>
      </c>
      <c r="BN3820">
        <v>0</v>
      </c>
      <c r="BO3820">
        <v>0</v>
      </c>
      <c r="BP3820">
        <v>0</v>
      </c>
      <c r="BQ3820">
        <v>0</v>
      </c>
      <c r="BR3820">
        <v>5</v>
      </c>
      <c r="BS3820">
        <v>0</v>
      </c>
      <c r="BT3820">
        <v>0</v>
      </c>
      <c r="BU3820">
        <v>5</v>
      </c>
      <c r="BV3820">
        <v>0</v>
      </c>
      <c r="BW3820">
        <v>0</v>
      </c>
      <c r="BX3820">
        <v>0</v>
      </c>
      <c r="BY3820">
        <v>0</v>
      </c>
      <c r="BZ3820">
        <v>3</v>
      </c>
      <c r="CA3820">
        <v>0</v>
      </c>
      <c r="CB3820">
        <v>0</v>
      </c>
      <c r="CC3820">
        <v>3</v>
      </c>
      <c r="CD3820">
        <v>0</v>
      </c>
      <c r="CE3820">
        <v>0</v>
      </c>
      <c r="CF3820">
        <v>0</v>
      </c>
      <c r="CG3820">
        <v>0</v>
      </c>
      <c r="CH3820">
        <v>5</v>
      </c>
      <c r="CI3820">
        <v>0</v>
      </c>
      <c r="CJ3820">
        <v>0</v>
      </c>
      <c r="CK3820">
        <v>5</v>
      </c>
      <c r="CL3820">
        <v>0</v>
      </c>
      <c r="CM3820">
        <v>0</v>
      </c>
      <c r="CN3820">
        <v>0</v>
      </c>
      <c r="CO3820">
        <v>0</v>
      </c>
      <c r="CP3820">
        <v>4</v>
      </c>
      <c r="CQ3820">
        <v>0</v>
      </c>
      <c r="CR3820">
        <v>0</v>
      </c>
      <c r="CS3820">
        <v>4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0</v>
      </c>
      <c r="DF3820">
        <v>3</v>
      </c>
      <c r="DG3820">
        <v>0</v>
      </c>
      <c r="DH3820">
        <v>0</v>
      </c>
      <c r="DI3820">
        <v>3</v>
      </c>
      <c r="DJ3820">
        <v>0</v>
      </c>
      <c r="DK3820">
        <v>0</v>
      </c>
      <c r="DL3820">
        <v>0</v>
      </c>
      <c r="DM3820">
        <v>0</v>
      </c>
      <c r="DN3820">
        <v>11</v>
      </c>
      <c r="DO3820">
        <v>0</v>
      </c>
      <c r="DP3820">
        <v>0</v>
      </c>
      <c r="DQ3820">
        <v>11</v>
      </c>
      <c r="DR3820">
        <v>0</v>
      </c>
      <c r="DS3820">
        <v>0</v>
      </c>
      <c r="DT3820">
        <v>11</v>
      </c>
      <c r="DU3820">
        <v>57.67</v>
      </c>
      <c r="DV3820">
        <v>0</v>
      </c>
      <c r="DW3820">
        <v>0</v>
      </c>
      <c r="DX3820">
        <v>0</v>
      </c>
      <c r="DY3820" s="4">
        <v>46173</v>
      </c>
      <c r="DZ3820" s="3" t="s">
        <v>6540</v>
      </c>
      <c r="EA3820">
        <v>0</v>
      </c>
      <c r="EB3820">
        <v>0</v>
      </c>
      <c r="EC3820">
        <v>60</v>
      </c>
      <c r="ED3820">
        <v>0</v>
      </c>
      <c r="EE3820">
        <v>0</v>
      </c>
      <c r="EF3820">
        <v>60</v>
      </c>
      <c r="EG3820">
        <v>5.4545449999999995</v>
      </c>
      <c r="EH3820">
        <v>0</v>
      </c>
      <c r="EI3820" s="3" t="s">
        <v>8</v>
      </c>
      <c r="EJ3820">
        <v>0</v>
      </c>
      <c r="EK3820">
        <v>0</v>
      </c>
    </row>
    <row r="3821" spans="1:141" x14ac:dyDescent="0.25">
      <c r="A3821" s="3" t="s">
        <v>13</v>
      </c>
      <c r="B3821" s="3" t="s">
        <v>14</v>
      </c>
      <c r="C3821" s="3" t="s">
        <v>13</v>
      </c>
      <c r="D3821" s="3" t="s">
        <v>14</v>
      </c>
      <c r="E3821" s="3" t="s">
        <v>1109</v>
      </c>
      <c r="F3821" s="3" t="s">
        <v>1110</v>
      </c>
      <c r="G3821" s="3" t="s">
        <v>1111</v>
      </c>
      <c r="H3821" s="3" t="s">
        <v>1112</v>
      </c>
      <c r="I3821" s="3" t="s">
        <v>5143</v>
      </c>
      <c r="J3821" s="3" t="s">
        <v>5144</v>
      </c>
      <c r="K3821" s="3" t="s">
        <v>1099</v>
      </c>
      <c r="L3821" s="3" t="s">
        <v>1103</v>
      </c>
      <c r="M3821" s="3" t="s">
        <v>470</v>
      </c>
      <c r="N3821" s="3" t="s">
        <v>1052</v>
      </c>
      <c r="O3821">
        <v>5</v>
      </c>
      <c r="P3821" s="3" t="s">
        <v>1052</v>
      </c>
      <c r="Q3821" s="3" t="s">
        <v>1052</v>
      </c>
      <c r="R3821" s="3" t="s">
        <v>1052</v>
      </c>
      <c r="S3821" s="3" t="s">
        <v>4501</v>
      </c>
      <c r="T3821" s="3" t="s">
        <v>4502</v>
      </c>
      <c r="U3821" s="3" t="s">
        <v>597</v>
      </c>
      <c r="V3821" s="3" t="s">
        <v>733</v>
      </c>
      <c r="W3821" s="3" t="s">
        <v>734</v>
      </c>
      <c r="X3821" s="3" t="s">
        <v>734</v>
      </c>
      <c r="Y3821" s="3" t="s">
        <v>509</v>
      </c>
      <c r="Z3821" s="3" t="s">
        <v>489</v>
      </c>
      <c r="AA3821" s="3" t="s">
        <v>477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2</v>
      </c>
      <c r="DF3821">
        <v>0</v>
      </c>
      <c r="DG3821">
        <v>0</v>
      </c>
      <c r="DH3821">
        <v>0</v>
      </c>
      <c r="DI3821">
        <v>2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0</v>
      </c>
      <c r="DU3821">
        <v>37.950000000000003</v>
      </c>
      <c r="DV3821">
        <v>0</v>
      </c>
      <c r="DW3821">
        <v>0</v>
      </c>
      <c r="DX3821">
        <v>0</v>
      </c>
      <c r="DY3821" s="4"/>
      <c r="DZ3821" s="3" t="s">
        <v>6540</v>
      </c>
      <c r="EA3821">
        <v>0</v>
      </c>
      <c r="EB3821">
        <v>0</v>
      </c>
      <c r="EC3821">
        <v>2</v>
      </c>
      <c r="ED3821">
        <v>0</v>
      </c>
      <c r="EE3821">
        <v>0</v>
      </c>
      <c r="EF3821">
        <v>2</v>
      </c>
      <c r="EG3821">
        <v>2</v>
      </c>
      <c r="EH3821">
        <v>0</v>
      </c>
      <c r="EI3821" s="3" t="s">
        <v>8</v>
      </c>
      <c r="EJ3821">
        <v>0</v>
      </c>
      <c r="EK3821">
        <v>0</v>
      </c>
    </row>
    <row r="3822" spans="1:141" x14ac:dyDescent="0.25">
      <c r="A3822" s="3" t="s">
        <v>13</v>
      </c>
      <c r="B3822" s="3" t="s">
        <v>14</v>
      </c>
      <c r="C3822" s="3" t="s">
        <v>13</v>
      </c>
      <c r="D3822" s="3" t="s">
        <v>14</v>
      </c>
      <c r="E3822" s="3" t="s">
        <v>1129</v>
      </c>
      <c r="F3822" s="3" t="s">
        <v>1130</v>
      </c>
      <c r="G3822" s="3" t="s">
        <v>1131</v>
      </c>
      <c r="H3822" s="3" t="s">
        <v>1132</v>
      </c>
      <c r="I3822" s="3" t="s">
        <v>171</v>
      </c>
      <c r="J3822" s="3" t="s">
        <v>172</v>
      </c>
      <c r="K3822" s="3" t="s">
        <v>1099</v>
      </c>
      <c r="L3822" s="3" t="s">
        <v>1103</v>
      </c>
      <c r="M3822" s="3" t="s">
        <v>470</v>
      </c>
      <c r="N3822" s="3" t="s">
        <v>1052</v>
      </c>
      <c r="O3822">
        <v>4</v>
      </c>
      <c r="P3822" s="3" t="s">
        <v>3467</v>
      </c>
      <c r="Q3822" s="3" t="s">
        <v>3467</v>
      </c>
      <c r="R3822" s="3" t="s">
        <v>3467</v>
      </c>
      <c r="S3822" s="3" t="s">
        <v>2947</v>
      </c>
      <c r="T3822" s="3" t="s">
        <v>2948</v>
      </c>
      <c r="U3822" s="3" t="s">
        <v>597</v>
      </c>
      <c r="V3822" s="3" t="s">
        <v>733</v>
      </c>
      <c r="W3822" s="3" t="s">
        <v>734</v>
      </c>
      <c r="X3822" s="3" t="s">
        <v>734</v>
      </c>
      <c r="Y3822" s="3" t="s">
        <v>509</v>
      </c>
      <c r="Z3822" s="3" t="s">
        <v>489</v>
      </c>
      <c r="AA3822" s="3" t="s">
        <v>477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2</v>
      </c>
      <c r="CX3822">
        <v>0</v>
      </c>
      <c r="CY3822">
        <v>0</v>
      </c>
      <c r="CZ3822">
        <v>0</v>
      </c>
      <c r="DA3822">
        <v>2</v>
      </c>
      <c r="DB3822">
        <v>0</v>
      </c>
      <c r="DC3822">
        <v>0</v>
      </c>
      <c r="DD3822">
        <v>0</v>
      </c>
      <c r="DE3822">
        <v>3</v>
      </c>
      <c r="DF3822">
        <v>0</v>
      </c>
      <c r="DG3822">
        <v>0</v>
      </c>
      <c r="DH3822">
        <v>0</v>
      </c>
      <c r="DI3822">
        <v>3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0</v>
      </c>
      <c r="DU3822">
        <v>10</v>
      </c>
      <c r="DV3822">
        <v>0</v>
      </c>
      <c r="DW3822">
        <v>0</v>
      </c>
      <c r="DX3822">
        <v>0</v>
      </c>
      <c r="DY3822" s="4"/>
      <c r="DZ3822" s="3" t="s">
        <v>6540</v>
      </c>
      <c r="EA3822">
        <v>0</v>
      </c>
      <c r="EB3822">
        <v>0</v>
      </c>
      <c r="EC3822">
        <v>5</v>
      </c>
      <c r="ED3822">
        <v>0</v>
      </c>
      <c r="EE3822">
        <v>0</v>
      </c>
      <c r="EF3822">
        <v>5</v>
      </c>
      <c r="EG3822">
        <v>2.5</v>
      </c>
      <c r="EH3822">
        <v>0</v>
      </c>
      <c r="EI3822" s="3" t="s">
        <v>8</v>
      </c>
      <c r="EJ3822">
        <v>0</v>
      </c>
      <c r="EK3822">
        <v>0</v>
      </c>
    </row>
    <row r="3823" spans="1:141" x14ac:dyDescent="0.25">
      <c r="A3823" s="3" t="s">
        <v>13</v>
      </c>
      <c r="B3823" s="3" t="s">
        <v>14</v>
      </c>
      <c r="C3823" s="3" t="s">
        <v>13</v>
      </c>
      <c r="D3823" s="3" t="s">
        <v>14</v>
      </c>
      <c r="E3823" s="3" t="s">
        <v>1109</v>
      </c>
      <c r="F3823" s="3" t="s">
        <v>1110</v>
      </c>
      <c r="G3823" s="3" t="s">
        <v>1111</v>
      </c>
      <c r="H3823" s="3" t="s">
        <v>1112</v>
      </c>
      <c r="I3823" s="3" t="s">
        <v>144</v>
      </c>
      <c r="J3823" s="3" t="s">
        <v>145</v>
      </c>
      <c r="K3823" s="3" t="s">
        <v>1099</v>
      </c>
      <c r="L3823" s="3" t="s">
        <v>1100</v>
      </c>
      <c r="M3823" s="3" t="s">
        <v>470</v>
      </c>
      <c r="N3823" s="3" t="s">
        <v>1052</v>
      </c>
      <c r="O3823">
        <v>5</v>
      </c>
      <c r="P3823" s="3" t="s">
        <v>3467</v>
      </c>
      <c r="Q3823" s="3" t="s">
        <v>3467</v>
      </c>
      <c r="R3823" s="3" t="s">
        <v>3467</v>
      </c>
      <c r="S3823" s="3" t="s">
        <v>671</v>
      </c>
      <c r="T3823" s="3" t="s">
        <v>2011</v>
      </c>
      <c r="U3823" s="3" t="s">
        <v>472</v>
      </c>
      <c r="V3823" s="3" t="s">
        <v>473</v>
      </c>
      <c r="W3823" s="3" t="s">
        <v>473</v>
      </c>
      <c r="X3823" s="3" t="s">
        <v>5019</v>
      </c>
      <c r="Y3823" s="3" t="s">
        <v>476</v>
      </c>
      <c r="Z3823" s="3" t="s">
        <v>3707</v>
      </c>
      <c r="AA3823" s="3" t="s">
        <v>477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7</v>
      </c>
      <c r="AT3823">
        <v>0</v>
      </c>
      <c r="AU3823">
        <v>0</v>
      </c>
      <c r="AV3823">
        <v>0</v>
      </c>
      <c r="AW3823">
        <v>7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5</v>
      </c>
      <c r="DN3823">
        <v>0</v>
      </c>
      <c r="DO3823">
        <v>0</v>
      </c>
      <c r="DP3823">
        <v>0</v>
      </c>
      <c r="DQ3823">
        <v>5</v>
      </c>
      <c r="DR3823">
        <v>0</v>
      </c>
      <c r="DS3823">
        <v>0</v>
      </c>
      <c r="DT3823">
        <v>5</v>
      </c>
      <c r="DU3823">
        <v>0.26</v>
      </c>
      <c r="DV3823">
        <v>0</v>
      </c>
      <c r="DW3823">
        <v>0</v>
      </c>
      <c r="DX3823">
        <v>0</v>
      </c>
      <c r="DY3823" s="4">
        <v>46050</v>
      </c>
      <c r="DZ3823" s="3" t="s">
        <v>6540</v>
      </c>
      <c r="EA3823">
        <v>0</v>
      </c>
      <c r="EB3823">
        <v>0</v>
      </c>
      <c r="EC3823">
        <v>12</v>
      </c>
      <c r="ED3823">
        <v>0</v>
      </c>
      <c r="EE3823">
        <v>0</v>
      </c>
      <c r="EF3823">
        <v>12</v>
      </c>
      <c r="EG3823">
        <v>6</v>
      </c>
      <c r="EH3823">
        <v>0</v>
      </c>
      <c r="EI3823" s="3" t="s">
        <v>8</v>
      </c>
      <c r="EJ3823">
        <v>0</v>
      </c>
      <c r="EK3823">
        <v>0</v>
      </c>
    </row>
    <row r="3824" spans="1:141" x14ac:dyDescent="0.25">
      <c r="A3824" s="3" t="s">
        <v>13</v>
      </c>
      <c r="B3824" s="3" t="s">
        <v>14</v>
      </c>
      <c r="C3824" s="3" t="s">
        <v>13</v>
      </c>
      <c r="D3824" s="3" t="s">
        <v>14</v>
      </c>
      <c r="E3824" s="3" t="s">
        <v>1109</v>
      </c>
      <c r="F3824" s="3" t="s">
        <v>1110</v>
      </c>
      <c r="G3824" s="3" t="s">
        <v>1111</v>
      </c>
      <c r="H3824" s="3" t="s">
        <v>1112</v>
      </c>
      <c r="I3824" s="3" t="s">
        <v>345</v>
      </c>
      <c r="J3824" s="3" t="s">
        <v>346</v>
      </c>
      <c r="K3824" s="3" t="s">
        <v>1099</v>
      </c>
      <c r="L3824" s="3" t="s">
        <v>1100</v>
      </c>
      <c r="M3824" s="3" t="s">
        <v>470</v>
      </c>
      <c r="N3824" s="3" t="s">
        <v>1052</v>
      </c>
      <c r="O3824">
        <v>5</v>
      </c>
      <c r="P3824" s="3" t="s">
        <v>3467</v>
      </c>
      <c r="Q3824" s="3" t="s">
        <v>3467</v>
      </c>
      <c r="R3824" s="3" t="s">
        <v>3467</v>
      </c>
      <c r="S3824" s="3" t="s">
        <v>1240</v>
      </c>
      <c r="T3824" s="3" t="s">
        <v>2833</v>
      </c>
      <c r="U3824" s="3" t="s">
        <v>597</v>
      </c>
      <c r="V3824" s="3" t="s">
        <v>733</v>
      </c>
      <c r="W3824" s="3" t="s">
        <v>734</v>
      </c>
      <c r="X3824" s="3" t="s">
        <v>734</v>
      </c>
      <c r="Y3824" s="3" t="s">
        <v>476</v>
      </c>
      <c r="Z3824" s="3" t="s">
        <v>3707</v>
      </c>
      <c r="AA3824" s="3" t="s">
        <v>477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10</v>
      </c>
      <c r="DF3824">
        <v>0</v>
      </c>
      <c r="DG3824">
        <v>0</v>
      </c>
      <c r="DH3824">
        <v>0</v>
      </c>
      <c r="DI3824">
        <v>10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0</v>
      </c>
      <c r="DU3824">
        <v>5.6250000000000001E-2</v>
      </c>
      <c r="DV3824">
        <v>0</v>
      </c>
      <c r="DW3824">
        <v>0</v>
      </c>
      <c r="DX3824">
        <v>0</v>
      </c>
      <c r="DY3824" s="4"/>
      <c r="DZ3824" s="3" t="s">
        <v>6540</v>
      </c>
      <c r="EA3824">
        <v>0</v>
      </c>
      <c r="EB3824">
        <v>0</v>
      </c>
      <c r="EC3824">
        <v>10</v>
      </c>
      <c r="ED3824">
        <v>0</v>
      </c>
      <c r="EE3824">
        <v>0</v>
      </c>
      <c r="EF3824">
        <v>10</v>
      </c>
      <c r="EG3824">
        <v>10</v>
      </c>
      <c r="EH3824">
        <v>0</v>
      </c>
      <c r="EI3824" s="3" t="s">
        <v>8</v>
      </c>
      <c r="EJ3824">
        <v>0</v>
      </c>
      <c r="EK3824">
        <v>0</v>
      </c>
    </row>
    <row r="3825" spans="1:141" x14ac:dyDescent="0.25">
      <c r="A3825" s="3" t="s">
        <v>13</v>
      </c>
      <c r="B3825" s="3" t="s">
        <v>14</v>
      </c>
      <c r="C3825" s="3" t="s">
        <v>13</v>
      </c>
      <c r="D3825" s="3" t="s">
        <v>14</v>
      </c>
      <c r="E3825" s="3" t="s">
        <v>1129</v>
      </c>
      <c r="F3825" s="3" t="s">
        <v>1130</v>
      </c>
      <c r="G3825" s="3" t="s">
        <v>1131</v>
      </c>
      <c r="H3825" s="3" t="s">
        <v>1132</v>
      </c>
      <c r="I3825" s="3" t="s">
        <v>371</v>
      </c>
      <c r="J3825" s="3" t="s">
        <v>372</v>
      </c>
      <c r="K3825" s="3" t="s">
        <v>1099</v>
      </c>
      <c r="L3825" s="3" t="s">
        <v>1103</v>
      </c>
      <c r="M3825" s="3" t="s">
        <v>470</v>
      </c>
      <c r="N3825" s="3" t="s">
        <v>1052</v>
      </c>
      <c r="O3825">
        <v>4</v>
      </c>
      <c r="P3825" s="3" t="s">
        <v>3467</v>
      </c>
      <c r="Q3825" s="3" t="s">
        <v>3467</v>
      </c>
      <c r="R3825" s="3" t="s">
        <v>3467</v>
      </c>
      <c r="S3825" s="3" t="s">
        <v>721</v>
      </c>
      <c r="T3825" s="3" t="s">
        <v>2075</v>
      </c>
      <c r="U3825" s="3" t="s">
        <v>493</v>
      </c>
      <c r="V3825" s="3" t="s">
        <v>473</v>
      </c>
      <c r="W3825" s="3" t="s">
        <v>5017</v>
      </c>
      <c r="X3825" s="3" t="s">
        <v>5018</v>
      </c>
      <c r="Y3825" s="3" t="s">
        <v>476</v>
      </c>
      <c r="Z3825" s="3" t="s">
        <v>3708</v>
      </c>
      <c r="AA3825" s="3" t="s">
        <v>477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9</v>
      </c>
      <c r="BC3825">
        <v>0</v>
      </c>
      <c r="BD3825">
        <v>0</v>
      </c>
      <c r="BE3825">
        <v>9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6</v>
      </c>
      <c r="BS3825">
        <v>0</v>
      </c>
      <c r="BT3825">
        <v>0</v>
      </c>
      <c r="BU3825">
        <v>6</v>
      </c>
      <c r="BV3825">
        <v>0</v>
      </c>
      <c r="BW3825">
        <v>0</v>
      </c>
      <c r="BX3825">
        <v>0</v>
      </c>
      <c r="BY3825">
        <v>0</v>
      </c>
      <c r="BZ3825">
        <v>1</v>
      </c>
      <c r="CA3825">
        <v>0</v>
      </c>
      <c r="CB3825">
        <v>0</v>
      </c>
      <c r="CC3825">
        <v>1</v>
      </c>
      <c r="CD3825">
        <v>0</v>
      </c>
      <c r="CE3825">
        <v>0</v>
      </c>
      <c r="CF3825">
        <v>0</v>
      </c>
      <c r="CG3825">
        <v>0</v>
      </c>
      <c r="CH3825">
        <v>2</v>
      </c>
      <c r="CI3825">
        <v>0</v>
      </c>
      <c r="CJ3825">
        <v>0</v>
      </c>
      <c r="CK3825">
        <v>2</v>
      </c>
      <c r="CL3825">
        <v>0</v>
      </c>
      <c r="CM3825">
        <v>0</v>
      </c>
      <c r="CN3825">
        <v>0</v>
      </c>
      <c r="CO3825">
        <v>0</v>
      </c>
      <c r="CP3825">
        <v>1</v>
      </c>
      <c r="CQ3825">
        <v>0</v>
      </c>
      <c r="CR3825">
        <v>0</v>
      </c>
      <c r="CS3825">
        <v>1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0</v>
      </c>
      <c r="DF3825">
        <v>1</v>
      </c>
      <c r="DG3825">
        <v>0</v>
      </c>
      <c r="DH3825">
        <v>0</v>
      </c>
      <c r="DI3825">
        <v>1</v>
      </c>
      <c r="DJ3825">
        <v>0</v>
      </c>
      <c r="DK3825">
        <v>0</v>
      </c>
      <c r="DL3825">
        <v>0</v>
      </c>
      <c r="DM3825">
        <v>0</v>
      </c>
      <c r="DN3825">
        <v>1</v>
      </c>
      <c r="DO3825">
        <v>0</v>
      </c>
      <c r="DP3825">
        <v>0</v>
      </c>
      <c r="DQ3825">
        <v>1</v>
      </c>
      <c r="DR3825">
        <v>0</v>
      </c>
      <c r="DS3825">
        <v>0</v>
      </c>
      <c r="DT3825">
        <v>1</v>
      </c>
      <c r="DU3825">
        <v>8.85</v>
      </c>
      <c r="DV3825">
        <v>0</v>
      </c>
      <c r="DW3825">
        <v>0</v>
      </c>
      <c r="DX3825">
        <v>0</v>
      </c>
      <c r="DY3825" s="4">
        <v>45991</v>
      </c>
      <c r="DZ3825" s="3" t="s">
        <v>6540</v>
      </c>
      <c r="EA3825">
        <v>0</v>
      </c>
      <c r="EB3825">
        <v>0</v>
      </c>
      <c r="EC3825">
        <v>21</v>
      </c>
      <c r="ED3825">
        <v>0</v>
      </c>
      <c r="EE3825">
        <v>0</v>
      </c>
      <c r="EF3825">
        <v>21</v>
      </c>
      <c r="EG3825">
        <v>3</v>
      </c>
      <c r="EH3825">
        <v>0</v>
      </c>
      <c r="EI3825" s="3" t="s">
        <v>8</v>
      </c>
      <c r="EJ3825">
        <v>0</v>
      </c>
      <c r="EK3825">
        <v>0</v>
      </c>
    </row>
    <row r="3826" spans="1:141" x14ac:dyDescent="0.25">
      <c r="A3826" s="3" t="s">
        <v>13</v>
      </c>
      <c r="B3826" s="3" t="s">
        <v>14</v>
      </c>
      <c r="C3826" s="3" t="s">
        <v>13</v>
      </c>
      <c r="D3826" s="3" t="s">
        <v>14</v>
      </c>
      <c r="E3826" s="3" t="s">
        <v>1109</v>
      </c>
      <c r="F3826" s="3" t="s">
        <v>1110</v>
      </c>
      <c r="G3826" s="3" t="s">
        <v>1111</v>
      </c>
      <c r="H3826" s="3" t="s">
        <v>1112</v>
      </c>
      <c r="I3826" s="3" t="s">
        <v>52</v>
      </c>
      <c r="J3826" s="3" t="s">
        <v>53</v>
      </c>
      <c r="K3826" s="3" t="s">
        <v>1050</v>
      </c>
      <c r="L3826" s="3" t="s">
        <v>1090</v>
      </c>
      <c r="M3826" s="3" t="s">
        <v>470</v>
      </c>
      <c r="N3826" s="3" t="s">
        <v>1052</v>
      </c>
      <c r="O3826">
        <v>5</v>
      </c>
      <c r="P3826" s="3" t="s">
        <v>3467</v>
      </c>
      <c r="Q3826" s="3" t="s">
        <v>3467</v>
      </c>
      <c r="R3826" s="3" t="s">
        <v>3467</v>
      </c>
      <c r="S3826" s="3" t="s">
        <v>1695</v>
      </c>
      <c r="T3826" s="3" t="s">
        <v>2119</v>
      </c>
      <c r="U3826" s="3" t="s">
        <v>597</v>
      </c>
      <c r="V3826" s="3" t="s">
        <v>733</v>
      </c>
      <c r="W3826" s="3" t="s">
        <v>734</v>
      </c>
      <c r="X3826" s="3" t="s">
        <v>734</v>
      </c>
      <c r="Y3826" s="3" t="s">
        <v>476</v>
      </c>
      <c r="Z3826" s="3" t="s">
        <v>3708</v>
      </c>
      <c r="AA3826" s="3" t="s">
        <v>477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386</v>
      </c>
      <c r="AM3826">
        <v>0</v>
      </c>
      <c r="AN3826">
        <v>0</v>
      </c>
      <c r="AO3826">
        <v>386</v>
      </c>
      <c r="AP3826">
        <v>0</v>
      </c>
      <c r="AQ3826">
        <v>0</v>
      </c>
      <c r="AR3826">
        <v>0</v>
      </c>
      <c r="AS3826">
        <v>0</v>
      </c>
      <c r="AT3826">
        <v>69</v>
      </c>
      <c r="AU3826">
        <v>0</v>
      </c>
      <c r="AV3826">
        <v>0</v>
      </c>
      <c r="AW3826">
        <v>69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20</v>
      </c>
      <c r="CI3826">
        <v>0</v>
      </c>
      <c r="CJ3826">
        <v>0</v>
      </c>
      <c r="CK3826">
        <v>2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22</v>
      </c>
      <c r="CY3826">
        <v>0</v>
      </c>
      <c r="CZ3826">
        <v>0</v>
      </c>
      <c r="DA3826">
        <v>22</v>
      </c>
      <c r="DB3826">
        <v>0</v>
      </c>
      <c r="DC3826">
        <v>0</v>
      </c>
      <c r="DD3826">
        <v>0</v>
      </c>
      <c r="DE3826">
        <v>0</v>
      </c>
      <c r="DF3826">
        <v>95</v>
      </c>
      <c r="DG3826">
        <v>0</v>
      </c>
      <c r="DH3826">
        <v>0</v>
      </c>
      <c r="DI3826">
        <v>95</v>
      </c>
      <c r="DJ3826">
        <v>0</v>
      </c>
      <c r="DK3826">
        <v>0</v>
      </c>
      <c r="DL3826">
        <v>0</v>
      </c>
      <c r="DM3826">
        <v>0</v>
      </c>
      <c r="DN3826">
        <v>5</v>
      </c>
      <c r="DO3826">
        <v>0</v>
      </c>
      <c r="DP3826">
        <v>0</v>
      </c>
      <c r="DQ3826">
        <v>5</v>
      </c>
      <c r="DR3826">
        <v>0</v>
      </c>
      <c r="DS3826">
        <v>0</v>
      </c>
      <c r="DT3826">
        <v>0</v>
      </c>
      <c r="DU3826">
        <v>0.3075</v>
      </c>
      <c r="DV3826">
        <v>5</v>
      </c>
      <c r="DW3826">
        <v>0</v>
      </c>
      <c r="DX3826">
        <v>0</v>
      </c>
      <c r="DY3826" s="4">
        <v>46203</v>
      </c>
      <c r="DZ3826" s="3" t="s">
        <v>6540</v>
      </c>
      <c r="EA3826">
        <v>0</v>
      </c>
      <c r="EB3826">
        <v>0</v>
      </c>
      <c r="EC3826">
        <v>597</v>
      </c>
      <c r="ED3826">
        <v>0</v>
      </c>
      <c r="EE3826">
        <v>0</v>
      </c>
      <c r="EF3826">
        <v>597</v>
      </c>
      <c r="EG3826">
        <v>99.5</v>
      </c>
      <c r="EH3826">
        <v>0</v>
      </c>
      <c r="EI3826" s="3" t="s">
        <v>8</v>
      </c>
      <c r="EJ3826">
        <v>0</v>
      </c>
      <c r="EK3826">
        <v>0</v>
      </c>
    </row>
    <row r="3827" spans="1:141" x14ac:dyDescent="0.25">
      <c r="A3827" s="3" t="s">
        <v>13</v>
      </c>
      <c r="B3827" s="3" t="s">
        <v>14</v>
      </c>
      <c r="C3827" s="3" t="s">
        <v>13</v>
      </c>
      <c r="D3827" s="3" t="s">
        <v>14</v>
      </c>
      <c r="E3827" s="3" t="s">
        <v>1129</v>
      </c>
      <c r="F3827" s="3" t="s">
        <v>1130</v>
      </c>
      <c r="G3827" s="3" t="s">
        <v>1131</v>
      </c>
      <c r="H3827" s="3" t="s">
        <v>1132</v>
      </c>
      <c r="I3827" s="3" t="s">
        <v>42</v>
      </c>
      <c r="J3827" s="3" t="s">
        <v>43</v>
      </c>
      <c r="K3827" s="3" t="s">
        <v>1050</v>
      </c>
      <c r="L3827" s="3" t="s">
        <v>1090</v>
      </c>
      <c r="M3827" s="3" t="s">
        <v>470</v>
      </c>
      <c r="N3827" s="3" t="s">
        <v>1052</v>
      </c>
      <c r="O3827">
        <v>3</v>
      </c>
      <c r="P3827" s="3" t="s">
        <v>3467</v>
      </c>
      <c r="Q3827" s="3" t="s">
        <v>3467</v>
      </c>
      <c r="R3827" s="3" t="s">
        <v>3467</v>
      </c>
      <c r="S3827" s="3" t="s">
        <v>570</v>
      </c>
      <c r="T3827" s="3" t="s">
        <v>1895</v>
      </c>
      <c r="U3827" s="3" t="s">
        <v>472</v>
      </c>
      <c r="V3827" s="3" t="s">
        <v>473</v>
      </c>
      <c r="W3827" s="3" t="s">
        <v>473</v>
      </c>
      <c r="X3827" s="3" t="s">
        <v>5019</v>
      </c>
      <c r="Y3827" s="3" t="s">
        <v>476</v>
      </c>
      <c r="Z3827" s="3" t="s">
        <v>3707</v>
      </c>
      <c r="AA3827" s="3" t="s">
        <v>477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20</v>
      </c>
      <c r="CH3827">
        <v>0</v>
      </c>
      <c r="CI3827">
        <v>0</v>
      </c>
      <c r="CJ3827">
        <v>0</v>
      </c>
      <c r="CK3827">
        <v>2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70</v>
      </c>
      <c r="DE3827">
        <v>10</v>
      </c>
      <c r="DF3827">
        <v>0</v>
      </c>
      <c r="DG3827">
        <v>0</v>
      </c>
      <c r="DH3827">
        <v>0</v>
      </c>
      <c r="DI3827">
        <v>8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0</v>
      </c>
      <c r="DU3827">
        <v>8.6249999999999993E-2</v>
      </c>
      <c r="DV3827">
        <v>0</v>
      </c>
      <c r="DW3827">
        <v>0</v>
      </c>
      <c r="DX3827">
        <v>0</v>
      </c>
      <c r="DY3827" s="4"/>
      <c r="DZ3827" s="3" t="s">
        <v>6540</v>
      </c>
      <c r="EA3827">
        <v>0</v>
      </c>
      <c r="EB3827">
        <v>0</v>
      </c>
      <c r="EC3827">
        <v>100</v>
      </c>
      <c r="ED3827">
        <v>0</v>
      </c>
      <c r="EE3827">
        <v>0</v>
      </c>
      <c r="EF3827">
        <v>100</v>
      </c>
      <c r="EG3827">
        <v>50</v>
      </c>
      <c r="EH3827">
        <v>0</v>
      </c>
      <c r="EI3827" s="3" t="s">
        <v>8</v>
      </c>
      <c r="EJ3827">
        <v>0</v>
      </c>
      <c r="EK3827">
        <v>0</v>
      </c>
    </row>
    <row r="3828" spans="1:141" x14ac:dyDescent="0.25">
      <c r="A3828" s="3" t="s">
        <v>13</v>
      </c>
      <c r="B3828" s="3" t="s">
        <v>14</v>
      </c>
      <c r="C3828" s="3" t="s">
        <v>13</v>
      </c>
      <c r="D3828" s="3" t="s">
        <v>14</v>
      </c>
      <c r="E3828" s="3" t="s">
        <v>1046</v>
      </c>
      <c r="F3828" s="3" t="s">
        <v>1047</v>
      </c>
      <c r="G3828" s="3" t="s">
        <v>1048</v>
      </c>
      <c r="H3828" s="3" t="s">
        <v>1049</v>
      </c>
      <c r="I3828" s="3" t="s">
        <v>96</v>
      </c>
      <c r="J3828" s="3" t="s">
        <v>97</v>
      </c>
      <c r="K3828" s="3" t="s">
        <v>1099</v>
      </c>
      <c r="L3828" s="3" t="s">
        <v>1103</v>
      </c>
      <c r="M3828" s="3" t="s">
        <v>470</v>
      </c>
      <c r="N3828" s="3" t="s">
        <v>1052</v>
      </c>
      <c r="O3828">
        <v>5</v>
      </c>
      <c r="P3828" s="3" t="s">
        <v>3467</v>
      </c>
      <c r="Q3828" s="3" t="s">
        <v>3467</v>
      </c>
      <c r="R3828" s="3" t="s">
        <v>3467</v>
      </c>
      <c r="S3828" s="3" t="s">
        <v>5113</v>
      </c>
      <c r="T3828" s="3" t="s">
        <v>5114</v>
      </c>
      <c r="U3828" s="3" t="s">
        <v>597</v>
      </c>
      <c r="V3828" s="3" t="s">
        <v>733</v>
      </c>
      <c r="W3828" s="3" t="s">
        <v>875</v>
      </c>
      <c r="X3828" s="3" t="s">
        <v>876</v>
      </c>
      <c r="Y3828" s="3" t="s">
        <v>509</v>
      </c>
      <c r="Z3828" s="3" t="s">
        <v>489</v>
      </c>
      <c r="AA3828" s="3" t="s">
        <v>477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1</v>
      </c>
      <c r="CX3828">
        <v>0</v>
      </c>
      <c r="CY3828">
        <v>0</v>
      </c>
      <c r="CZ3828">
        <v>0</v>
      </c>
      <c r="DA3828">
        <v>1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0</v>
      </c>
      <c r="DU3828">
        <v>25</v>
      </c>
      <c r="DV3828">
        <v>0</v>
      </c>
      <c r="DW3828">
        <v>0</v>
      </c>
      <c r="DX3828">
        <v>0</v>
      </c>
      <c r="DY3828" s="4"/>
      <c r="DZ3828" s="3" t="s">
        <v>6540</v>
      </c>
      <c r="EA3828">
        <v>0</v>
      </c>
      <c r="EB3828">
        <v>0</v>
      </c>
      <c r="EC3828">
        <v>1</v>
      </c>
      <c r="ED3828">
        <v>0</v>
      </c>
      <c r="EE3828">
        <v>0</v>
      </c>
      <c r="EF3828">
        <v>1</v>
      </c>
      <c r="EG3828">
        <v>1</v>
      </c>
      <c r="EH3828">
        <v>0</v>
      </c>
      <c r="EI3828" s="3" t="s">
        <v>8</v>
      </c>
      <c r="EJ3828">
        <v>0</v>
      </c>
      <c r="EK3828">
        <v>0</v>
      </c>
    </row>
    <row r="3829" spans="1:141" x14ac:dyDescent="0.25">
      <c r="A3829" s="3" t="s">
        <v>13</v>
      </c>
      <c r="B3829" s="3" t="s">
        <v>14</v>
      </c>
      <c r="C3829" s="3" t="s">
        <v>13</v>
      </c>
      <c r="D3829" s="3" t="s">
        <v>14</v>
      </c>
      <c r="E3829" s="3" t="s">
        <v>1129</v>
      </c>
      <c r="F3829" s="3" t="s">
        <v>1130</v>
      </c>
      <c r="G3829" s="3" t="s">
        <v>1131</v>
      </c>
      <c r="H3829" s="3" t="s">
        <v>1132</v>
      </c>
      <c r="I3829" s="3" t="s">
        <v>367</v>
      </c>
      <c r="J3829" s="3" t="s">
        <v>368</v>
      </c>
      <c r="K3829" s="3" t="s">
        <v>1099</v>
      </c>
      <c r="L3829" s="3" t="s">
        <v>1100</v>
      </c>
      <c r="M3829" s="3" t="s">
        <v>470</v>
      </c>
      <c r="N3829" s="3" t="s">
        <v>1052</v>
      </c>
      <c r="O3829">
        <v>5</v>
      </c>
      <c r="P3829" s="3" t="s">
        <v>3467</v>
      </c>
      <c r="Q3829" s="3" t="s">
        <v>3467</v>
      </c>
      <c r="R3829" s="3" t="s">
        <v>3467</v>
      </c>
      <c r="S3829" s="3" t="s">
        <v>751</v>
      </c>
      <c r="T3829" s="3" t="s">
        <v>2098</v>
      </c>
      <c r="U3829" s="3" t="s">
        <v>540</v>
      </c>
      <c r="V3829" s="3" t="s">
        <v>473</v>
      </c>
      <c r="W3829" s="3" t="s">
        <v>5022</v>
      </c>
      <c r="X3829" s="3" t="s">
        <v>5023</v>
      </c>
      <c r="Y3829" s="3" t="s">
        <v>476</v>
      </c>
      <c r="Z3829" s="3" t="s">
        <v>3707</v>
      </c>
      <c r="AA3829" s="3" t="s">
        <v>477</v>
      </c>
      <c r="AB3829">
        <v>0</v>
      </c>
      <c r="AC3829">
        <v>1</v>
      </c>
      <c r="AD3829">
        <v>0</v>
      </c>
      <c r="AE3829">
        <v>0</v>
      </c>
      <c r="AF3829">
        <v>0</v>
      </c>
      <c r="AG3829">
        <v>1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1</v>
      </c>
      <c r="BB3829">
        <v>0</v>
      </c>
      <c r="BC3829">
        <v>0</v>
      </c>
      <c r="BD3829">
        <v>0</v>
      </c>
      <c r="BE3829">
        <v>1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2</v>
      </c>
      <c r="BR3829">
        <v>0</v>
      </c>
      <c r="BS3829">
        <v>0</v>
      </c>
      <c r="BT3829">
        <v>0</v>
      </c>
      <c r="BU3829">
        <v>2</v>
      </c>
      <c r="BV3829">
        <v>0</v>
      </c>
      <c r="BW3829">
        <v>0</v>
      </c>
      <c r="BX3829">
        <v>0</v>
      </c>
      <c r="BY3829">
        <v>1</v>
      </c>
      <c r="BZ3829">
        <v>0</v>
      </c>
      <c r="CA3829">
        <v>0</v>
      </c>
      <c r="CB3829">
        <v>0</v>
      </c>
      <c r="CC3829">
        <v>1</v>
      </c>
      <c r="CD3829">
        <v>0</v>
      </c>
      <c r="CE3829">
        <v>0</v>
      </c>
      <c r="CF3829">
        <v>0</v>
      </c>
      <c r="CG3829">
        <v>1</v>
      </c>
      <c r="CH3829">
        <v>0</v>
      </c>
      <c r="CI3829">
        <v>0</v>
      </c>
      <c r="CJ3829">
        <v>0</v>
      </c>
      <c r="CK3829">
        <v>1</v>
      </c>
      <c r="CL3829">
        <v>0</v>
      </c>
      <c r="CM3829">
        <v>0</v>
      </c>
      <c r="CN3829">
        <v>0</v>
      </c>
      <c r="CO3829">
        <v>1</v>
      </c>
      <c r="CP3829">
        <v>0</v>
      </c>
      <c r="CQ3829">
        <v>0</v>
      </c>
      <c r="CR3829">
        <v>0</v>
      </c>
      <c r="CS3829">
        <v>1</v>
      </c>
      <c r="CT3829">
        <v>0</v>
      </c>
      <c r="CU3829">
        <v>0</v>
      </c>
      <c r="CV3829">
        <v>0</v>
      </c>
      <c r="CW3829">
        <v>1</v>
      </c>
      <c r="CX3829">
        <v>0</v>
      </c>
      <c r="CY3829">
        <v>0</v>
      </c>
      <c r="CZ3829">
        <v>0</v>
      </c>
      <c r="DA3829">
        <v>1</v>
      </c>
      <c r="DB3829">
        <v>0</v>
      </c>
      <c r="DC3829">
        <v>0</v>
      </c>
      <c r="DD3829">
        <v>0</v>
      </c>
      <c r="DE3829">
        <v>1</v>
      </c>
      <c r="DF3829">
        <v>0</v>
      </c>
      <c r="DG3829">
        <v>0</v>
      </c>
      <c r="DH3829">
        <v>0</v>
      </c>
      <c r="DI3829">
        <v>1</v>
      </c>
      <c r="DJ3829">
        <v>0</v>
      </c>
      <c r="DK3829">
        <v>0</v>
      </c>
      <c r="DL3829">
        <v>0</v>
      </c>
      <c r="DM3829">
        <v>2</v>
      </c>
      <c r="DN3829">
        <v>0</v>
      </c>
      <c r="DO3829">
        <v>0</v>
      </c>
      <c r="DP3829">
        <v>0</v>
      </c>
      <c r="DQ3829">
        <v>2</v>
      </c>
      <c r="DR3829">
        <v>0</v>
      </c>
      <c r="DS3829">
        <v>0</v>
      </c>
      <c r="DT3829">
        <v>2</v>
      </c>
      <c r="DU3829">
        <v>7.4</v>
      </c>
      <c r="DV3829">
        <v>0</v>
      </c>
      <c r="DW3829">
        <v>0</v>
      </c>
      <c r="DX3829">
        <v>0</v>
      </c>
      <c r="DY3829" s="4">
        <v>47391</v>
      </c>
      <c r="DZ3829" s="3" t="s">
        <v>6540</v>
      </c>
      <c r="EA3829">
        <v>0</v>
      </c>
      <c r="EB3829">
        <v>0</v>
      </c>
      <c r="EC3829">
        <v>11</v>
      </c>
      <c r="ED3829">
        <v>0</v>
      </c>
      <c r="EE3829">
        <v>0</v>
      </c>
      <c r="EF3829">
        <v>11</v>
      </c>
      <c r="EG3829">
        <v>1.2222219999999999</v>
      </c>
      <c r="EH3829">
        <v>0</v>
      </c>
      <c r="EI3829" s="3" t="s">
        <v>8</v>
      </c>
      <c r="EJ3829">
        <v>0</v>
      </c>
      <c r="EK3829">
        <v>0</v>
      </c>
    </row>
    <row r="3830" spans="1:141" x14ac:dyDescent="0.25">
      <c r="A3830" s="3" t="s">
        <v>13</v>
      </c>
      <c r="B3830" s="3" t="s">
        <v>14</v>
      </c>
      <c r="C3830" s="3" t="s">
        <v>13</v>
      </c>
      <c r="D3830" s="3" t="s">
        <v>14</v>
      </c>
      <c r="E3830" s="3" t="s">
        <v>1109</v>
      </c>
      <c r="F3830" s="3" t="s">
        <v>1110</v>
      </c>
      <c r="G3830" s="3" t="s">
        <v>1111</v>
      </c>
      <c r="H3830" s="3" t="s">
        <v>1112</v>
      </c>
      <c r="I3830" s="3" t="s">
        <v>321</v>
      </c>
      <c r="J3830" s="3" t="s">
        <v>322</v>
      </c>
      <c r="K3830" s="3" t="s">
        <v>1099</v>
      </c>
      <c r="L3830" s="3" t="s">
        <v>1100</v>
      </c>
      <c r="M3830" s="3" t="s">
        <v>470</v>
      </c>
      <c r="N3830" s="3" t="s">
        <v>1052</v>
      </c>
      <c r="O3830">
        <v>5</v>
      </c>
      <c r="P3830" s="3" t="s">
        <v>3467</v>
      </c>
      <c r="Q3830" s="3" t="s">
        <v>3467</v>
      </c>
      <c r="R3830" s="3" t="s">
        <v>3467</v>
      </c>
      <c r="S3830" s="3" t="s">
        <v>704</v>
      </c>
      <c r="T3830" s="3" t="s">
        <v>2055</v>
      </c>
      <c r="U3830" s="3" t="s">
        <v>486</v>
      </c>
      <c r="V3830" s="3" t="s">
        <v>473</v>
      </c>
      <c r="W3830" s="3" t="s">
        <v>473</v>
      </c>
      <c r="X3830" s="3" t="s">
        <v>5019</v>
      </c>
      <c r="Y3830" s="3" t="s">
        <v>476</v>
      </c>
      <c r="Z3830" s="3" t="s">
        <v>3707</v>
      </c>
      <c r="AA3830" s="3" t="s">
        <v>477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1</v>
      </c>
      <c r="BB3830">
        <v>0</v>
      </c>
      <c r="BC3830">
        <v>0</v>
      </c>
      <c r="BD3830">
        <v>0</v>
      </c>
      <c r="BE3830">
        <v>1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11</v>
      </c>
      <c r="DN3830">
        <v>0</v>
      </c>
      <c r="DO3830">
        <v>0</v>
      </c>
      <c r="DP3830">
        <v>0</v>
      </c>
      <c r="DQ3830">
        <v>11</v>
      </c>
      <c r="DR3830">
        <v>0</v>
      </c>
      <c r="DS3830">
        <v>0</v>
      </c>
      <c r="DT3830">
        <v>11</v>
      </c>
      <c r="DU3830">
        <v>1.7326250000000001</v>
      </c>
      <c r="DV3830">
        <v>0</v>
      </c>
      <c r="DW3830">
        <v>0</v>
      </c>
      <c r="DX3830">
        <v>0</v>
      </c>
      <c r="DY3830" s="4">
        <v>45930</v>
      </c>
      <c r="DZ3830" s="3" t="s">
        <v>6540</v>
      </c>
      <c r="EA3830">
        <v>0</v>
      </c>
      <c r="EB3830">
        <v>0</v>
      </c>
      <c r="EC3830">
        <v>12</v>
      </c>
      <c r="ED3830">
        <v>0</v>
      </c>
      <c r="EE3830">
        <v>0</v>
      </c>
      <c r="EF3830">
        <v>12</v>
      </c>
      <c r="EG3830">
        <v>6</v>
      </c>
      <c r="EH3830">
        <v>0</v>
      </c>
      <c r="EI3830" s="3" t="s">
        <v>8</v>
      </c>
      <c r="EJ3830">
        <v>0</v>
      </c>
      <c r="EK3830">
        <v>0</v>
      </c>
    </row>
    <row r="3831" spans="1:141" x14ac:dyDescent="0.25">
      <c r="A3831" s="3" t="s">
        <v>13</v>
      </c>
      <c r="B3831" s="3" t="s">
        <v>14</v>
      </c>
      <c r="C3831" s="3" t="s">
        <v>13</v>
      </c>
      <c r="D3831" s="3" t="s">
        <v>14</v>
      </c>
      <c r="E3831" s="3" t="s">
        <v>1109</v>
      </c>
      <c r="F3831" s="3" t="s">
        <v>1110</v>
      </c>
      <c r="G3831" s="3" t="s">
        <v>1111</v>
      </c>
      <c r="H3831" s="3" t="s">
        <v>1112</v>
      </c>
      <c r="I3831" s="3" t="s">
        <v>40</v>
      </c>
      <c r="J3831" s="3" t="s">
        <v>41</v>
      </c>
      <c r="K3831" s="3" t="s">
        <v>1050</v>
      </c>
      <c r="L3831" s="3" t="s">
        <v>1090</v>
      </c>
      <c r="M3831" s="3" t="s">
        <v>470</v>
      </c>
      <c r="N3831" s="3" t="s">
        <v>1052</v>
      </c>
      <c r="O3831">
        <v>5</v>
      </c>
      <c r="P3831" s="3" t="s">
        <v>3467</v>
      </c>
      <c r="Q3831" s="3" t="s">
        <v>3467</v>
      </c>
      <c r="R3831" s="3" t="s">
        <v>3467</v>
      </c>
      <c r="S3831" s="3" t="s">
        <v>722</v>
      </c>
      <c r="T3831" s="3" t="s">
        <v>2076</v>
      </c>
      <c r="U3831" s="3" t="s">
        <v>493</v>
      </c>
      <c r="V3831" s="3" t="s">
        <v>473</v>
      </c>
      <c r="W3831" s="3" t="s">
        <v>5017</v>
      </c>
      <c r="X3831" s="3" t="s">
        <v>5018</v>
      </c>
      <c r="Y3831" s="3" t="s">
        <v>476</v>
      </c>
      <c r="Z3831" s="3" t="s">
        <v>3708</v>
      </c>
      <c r="AA3831" s="3" t="s">
        <v>477</v>
      </c>
      <c r="AB3831">
        <v>0</v>
      </c>
      <c r="AC3831">
        <v>0</v>
      </c>
      <c r="AD3831">
        <v>614</v>
      </c>
      <c r="AE3831">
        <v>0</v>
      </c>
      <c r="AF3831">
        <v>0</v>
      </c>
      <c r="AG3831">
        <v>614</v>
      </c>
      <c r="AH3831">
        <v>0</v>
      </c>
      <c r="AI3831">
        <v>0</v>
      </c>
      <c r="AJ3831">
        <v>0</v>
      </c>
      <c r="AK3831">
        <v>0</v>
      </c>
      <c r="AL3831">
        <v>73</v>
      </c>
      <c r="AM3831">
        <v>0</v>
      </c>
      <c r="AN3831">
        <v>0</v>
      </c>
      <c r="AO3831">
        <v>73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39</v>
      </c>
      <c r="BC3831">
        <v>0</v>
      </c>
      <c r="BD3831">
        <v>0</v>
      </c>
      <c r="BE3831">
        <v>39</v>
      </c>
      <c r="BF3831">
        <v>0</v>
      </c>
      <c r="BG3831">
        <v>0</v>
      </c>
      <c r="BH3831">
        <v>0</v>
      </c>
      <c r="BI3831">
        <v>0</v>
      </c>
      <c r="BJ3831">
        <v>35</v>
      </c>
      <c r="BK3831">
        <v>0</v>
      </c>
      <c r="BL3831">
        <v>0</v>
      </c>
      <c r="BM3831">
        <v>35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24</v>
      </c>
      <c r="CA3831">
        <v>0</v>
      </c>
      <c r="CB3831">
        <v>0</v>
      </c>
      <c r="CC3831">
        <v>24</v>
      </c>
      <c r="CD3831">
        <v>0</v>
      </c>
      <c r="CE3831">
        <v>0</v>
      </c>
      <c r="CF3831">
        <v>0</v>
      </c>
      <c r="CG3831">
        <v>0</v>
      </c>
      <c r="CH3831">
        <v>68</v>
      </c>
      <c r="CI3831">
        <v>0</v>
      </c>
      <c r="CJ3831">
        <v>0</v>
      </c>
      <c r="CK3831">
        <v>68</v>
      </c>
      <c r="CL3831">
        <v>0</v>
      </c>
      <c r="CM3831">
        <v>0</v>
      </c>
      <c r="CN3831">
        <v>0</v>
      </c>
      <c r="CO3831">
        <v>0</v>
      </c>
      <c r="CP3831">
        <v>52</v>
      </c>
      <c r="CQ3831">
        <v>0</v>
      </c>
      <c r="CR3831">
        <v>0</v>
      </c>
      <c r="CS3831">
        <v>52</v>
      </c>
      <c r="CT3831">
        <v>0</v>
      </c>
      <c r="CU3831">
        <v>0</v>
      </c>
      <c r="CV3831">
        <v>0</v>
      </c>
      <c r="CW3831">
        <v>0</v>
      </c>
      <c r="CX3831">
        <v>28</v>
      </c>
      <c r="CY3831">
        <v>0</v>
      </c>
      <c r="CZ3831">
        <v>0</v>
      </c>
      <c r="DA3831">
        <v>28</v>
      </c>
      <c r="DB3831">
        <v>0</v>
      </c>
      <c r="DC3831">
        <v>0</v>
      </c>
      <c r="DD3831">
        <v>0</v>
      </c>
      <c r="DE3831">
        <v>0</v>
      </c>
      <c r="DF3831">
        <v>28</v>
      </c>
      <c r="DG3831">
        <v>0</v>
      </c>
      <c r="DH3831">
        <v>0</v>
      </c>
      <c r="DI3831">
        <v>28</v>
      </c>
      <c r="DJ3831">
        <v>0</v>
      </c>
      <c r="DK3831">
        <v>0</v>
      </c>
      <c r="DL3831">
        <v>0</v>
      </c>
      <c r="DM3831">
        <v>0</v>
      </c>
      <c r="DN3831">
        <v>24</v>
      </c>
      <c r="DO3831">
        <v>0</v>
      </c>
      <c r="DP3831">
        <v>0</v>
      </c>
      <c r="DQ3831">
        <v>24</v>
      </c>
      <c r="DR3831">
        <v>0</v>
      </c>
      <c r="DS3831">
        <v>0</v>
      </c>
      <c r="DT3831">
        <v>24</v>
      </c>
      <c r="DU3831">
        <v>20.626439999999999</v>
      </c>
      <c r="DV3831">
        <v>0</v>
      </c>
      <c r="DW3831">
        <v>0</v>
      </c>
      <c r="DX3831">
        <v>0</v>
      </c>
      <c r="DY3831" s="4">
        <v>46265</v>
      </c>
      <c r="DZ3831" s="3" t="s">
        <v>6540</v>
      </c>
      <c r="EA3831">
        <v>0</v>
      </c>
      <c r="EB3831">
        <v>0</v>
      </c>
      <c r="EC3831">
        <v>985</v>
      </c>
      <c r="ED3831">
        <v>0</v>
      </c>
      <c r="EE3831">
        <v>0</v>
      </c>
      <c r="EF3831">
        <v>985</v>
      </c>
      <c r="EG3831">
        <v>98.5</v>
      </c>
      <c r="EH3831">
        <v>0</v>
      </c>
      <c r="EI3831" s="3" t="s">
        <v>8</v>
      </c>
      <c r="EJ3831">
        <v>0</v>
      </c>
      <c r="EK3831">
        <v>0</v>
      </c>
    </row>
    <row r="3832" spans="1:141" x14ac:dyDescent="0.25">
      <c r="A3832" s="3" t="s">
        <v>13</v>
      </c>
      <c r="B3832" s="3" t="s">
        <v>14</v>
      </c>
      <c r="C3832" s="3" t="s">
        <v>13</v>
      </c>
      <c r="D3832" s="3" t="s">
        <v>14</v>
      </c>
      <c r="E3832" s="3" t="s">
        <v>1109</v>
      </c>
      <c r="F3832" s="3" t="s">
        <v>1110</v>
      </c>
      <c r="G3832" s="3" t="s">
        <v>1111</v>
      </c>
      <c r="H3832" s="3" t="s">
        <v>1112</v>
      </c>
      <c r="I3832" s="3" t="s">
        <v>160</v>
      </c>
      <c r="J3832" s="3" t="s">
        <v>1607</v>
      </c>
      <c r="K3832" s="3" t="s">
        <v>1050</v>
      </c>
      <c r="L3832" s="3" t="s">
        <v>1090</v>
      </c>
      <c r="M3832" s="3" t="s">
        <v>470</v>
      </c>
      <c r="N3832" s="3" t="s">
        <v>1052</v>
      </c>
      <c r="O3832">
        <v>4</v>
      </c>
      <c r="P3832" s="3" t="s">
        <v>3467</v>
      </c>
      <c r="Q3832" s="3" t="s">
        <v>3467</v>
      </c>
      <c r="R3832" s="3" t="s">
        <v>3467</v>
      </c>
      <c r="S3832" s="3" t="s">
        <v>933</v>
      </c>
      <c r="T3832" s="3" t="s">
        <v>2292</v>
      </c>
      <c r="U3832" s="3" t="s">
        <v>472</v>
      </c>
      <c r="V3832" s="3" t="s">
        <v>473</v>
      </c>
      <c r="W3832" s="3" t="s">
        <v>473</v>
      </c>
      <c r="X3832" s="3" t="s">
        <v>5019</v>
      </c>
      <c r="Y3832" s="3" t="s">
        <v>476</v>
      </c>
      <c r="Z3832" s="3" t="s">
        <v>3708</v>
      </c>
      <c r="AA3832" s="3" t="s">
        <v>477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600</v>
      </c>
      <c r="BK3832">
        <v>0</v>
      </c>
      <c r="BL3832">
        <v>0</v>
      </c>
      <c r="BM3832">
        <v>60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324</v>
      </c>
      <c r="CA3832">
        <v>0</v>
      </c>
      <c r="CB3832">
        <v>0</v>
      </c>
      <c r="CC3832">
        <v>324</v>
      </c>
      <c r="CD3832">
        <v>0</v>
      </c>
      <c r="CE3832">
        <v>0</v>
      </c>
      <c r="CF3832">
        <v>0</v>
      </c>
      <c r="CG3832">
        <v>0</v>
      </c>
      <c r="CH3832">
        <v>324</v>
      </c>
      <c r="CI3832">
        <v>0</v>
      </c>
      <c r="CJ3832">
        <v>0</v>
      </c>
      <c r="CK3832">
        <v>324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1328</v>
      </c>
      <c r="DG3832">
        <v>0</v>
      </c>
      <c r="DH3832">
        <v>0</v>
      </c>
      <c r="DI3832">
        <v>1328</v>
      </c>
      <c r="DJ3832">
        <v>0</v>
      </c>
      <c r="DK3832">
        <v>0</v>
      </c>
      <c r="DL3832">
        <v>0</v>
      </c>
      <c r="DM3832">
        <v>0</v>
      </c>
      <c r="DN3832">
        <v>2524</v>
      </c>
      <c r="DO3832">
        <v>0</v>
      </c>
      <c r="DP3832">
        <v>0</v>
      </c>
      <c r="DQ3832">
        <v>2524</v>
      </c>
      <c r="DR3832">
        <v>0</v>
      </c>
      <c r="DS3832">
        <v>0</v>
      </c>
      <c r="DT3832">
        <v>1424</v>
      </c>
      <c r="DU3832">
        <v>0.38145899999999999</v>
      </c>
      <c r="DV3832">
        <v>1100</v>
      </c>
      <c r="DW3832">
        <v>0</v>
      </c>
      <c r="DX3832">
        <v>0</v>
      </c>
      <c r="DY3832" s="4">
        <v>46507</v>
      </c>
      <c r="DZ3832" s="3" t="s">
        <v>6540</v>
      </c>
      <c r="EA3832">
        <v>0</v>
      </c>
      <c r="EB3832">
        <v>0</v>
      </c>
      <c r="EC3832">
        <v>5100</v>
      </c>
      <c r="ED3832">
        <v>0</v>
      </c>
      <c r="EE3832">
        <v>0</v>
      </c>
      <c r="EF3832">
        <v>5100</v>
      </c>
      <c r="EG3832">
        <v>1020</v>
      </c>
      <c r="EH3832">
        <v>0</v>
      </c>
      <c r="EI3832" s="3" t="s">
        <v>8</v>
      </c>
      <c r="EJ3832">
        <v>0</v>
      </c>
      <c r="EK3832">
        <v>0</v>
      </c>
    </row>
    <row r="3833" spans="1:141" x14ac:dyDescent="0.25">
      <c r="A3833" s="3" t="s">
        <v>13</v>
      </c>
      <c r="B3833" s="3" t="s">
        <v>14</v>
      </c>
      <c r="C3833" s="3" t="s">
        <v>13</v>
      </c>
      <c r="D3833" s="3" t="s">
        <v>14</v>
      </c>
      <c r="E3833" s="3" t="s">
        <v>1150</v>
      </c>
      <c r="F3833" s="3" t="s">
        <v>1151</v>
      </c>
      <c r="G3833" s="3" t="s">
        <v>1152</v>
      </c>
      <c r="H3833" s="3" t="s">
        <v>1153</v>
      </c>
      <c r="I3833" s="3" t="s">
        <v>24</v>
      </c>
      <c r="J3833" s="3" t="s">
        <v>25</v>
      </c>
      <c r="K3833" s="3" t="s">
        <v>1050</v>
      </c>
      <c r="L3833" s="3" t="s">
        <v>1051</v>
      </c>
      <c r="M3833" s="3" t="s">
        <v>470</v>
      </c>
      <c r="N3833" s="3" t="s">
        <v>1052</v>
      </c>
      <c r="O3833">
        <v>4</v>
      </c>
      <c r="P3833" s="3" t="s">
        <v>3467</v>
      </c>
      <c r="Q3833" s="3" t="s">
        <v>3467</v>
      </c>
      <c r="R3833" s="3" t="s">
        <v>3467</v>
      </c>
      <c r="S3833" s="3" t="s">
        <v>3769</v>
      </c>
      <c r="T3833" s="3" t="s">
        <v>4874</v>
      </c>
      <c r="U3833" s="3" t="s">
        <v>597</v>
      </c>
      <c r="V3833" s="3" t="s">
        <v>733</v>
      </c>
      <c r="W3833" s="3" t="s">
        <v>734</v>
      </c>
      <c r="X3833" s="3" t="s">
        <v>734</v>
      </c>
      <c r="Y3833" s="3" t="s">
        <v>509</v>
      </c>
      <c r="Z3833" s="3" t="s">
        <v>489</v>
      </c>
      <c r="AA3833" s="3" t="s">
        <v>477</v>
      </c>
      <c r="AB3833">
        <v>3</v>
      </c>
      <c r="AC3833">
        <v>0</v>
      </c>
      <c r="AD3833">
        <v>0</v>
      </c>
      <c r="AE3833">
        <v>0</v>
      </c>
      <c r="AF3833">
        <v>0</v>
      </c>
      <c r="AG3833">
        <v>3</v>
      </c>
      <c r="AH3833">
        <v>0</v>
      </c>
      <c r="AI3833">
        <v>0</v>
      </c>
      <c r="AJ3833">
        <v>0</v>
      </c>
      <c r="AK3833">
        <v>1</v>
      </c>
      <c r="AL3833">
        <v>0</v>
      </c>
      <c r="AM3833">
        <v>0</v>
      </c>
      <c r="AN3833">
        <v>0</v>
      </c>
      <c r="AO3833">
        <v>1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19</v>
      </c>
      <c r="BB3833">
        <v>0</v>
      </c>
      <c r="BC3833">
        <v>0</v>
      </c>
      <c r="BD3833">
        <v>0</v>
      </c>
      <c r="BE3833">
        <v>19</v>
      </c>
      <c r="BF3833">
        <v>0</v>
      </c>
      <c r="BG3833">
        <v>0</v>
      </c>
      <c r="BH3833">
        <v>11</v>
      </c>
      <c r="BI3833">
        <v>1018</v>
      </c>
      <c r="BJ3833">
        <v>0</v>
      </c>
      <c r="BK3833">
        <v>0</v>
      </c>
      <c r="BL3833">
        <v>0</v>
      </c>
      <c r="BM3833">
        <v>1029</v>
      </c>
      <c r="BN3833">
        <v>0</v>
      </c>
      <c r="BO3833">
        <v>0</v>
      </c>
      <c r="BP3833">
        <v>0</v>
      </c>
      <c r="BQ3833">
        <v>123</v>
      </c>
      <c r="BR3833">
        <v>0</v>
      </c>
      <c r="BS3833">
        <v>0</v>
      </c>
      <c r="BT3833">
        <v>0</v>
      </c>
      <c r="BU3833">
        <v>123</v>
      </c>
      <c r="BV3833">
        <v>0</v>
      </c>
      <c r="BW3833">
        <v>0</v>
      </c>
      <c r="BX3833">
        <v>0</v>
      </c>
      <c r="BY3833">
        <v>16</v>
      </c>
      <c r="BZ3833">
        <v>0</v>
      </c>
      <c r="CA3833">
        <v>0</v>
      </c>
      <c r="CB3833">
        <v>0</v>
      </c>
      <c r="CC3833">
        <v>16</v>
      </c>
      <c r="CD3833">
        <v>0</v>
      </c>
      <c r="CE3833">
        <v>0</v>
      </c>
      <c r="CF3833">
        <v>0</v>
      </c>
      <c r="CG3833">
        <v>99</v>
      </c>
      <c r="CH3833">
        <v>0</v>
      </c>
      <c r="CI3833">
        <v>0</v>
      </c>
      <c r="CJ3833">
        <v>0</v>
      </c>
      <c r="CK3833">
        <v>99</v>
      </c>
      <c r="CL3833">
        <v>0</v>
      </c>
      <c r="CM3833">
        <v>0</v>
      </c>
      <c r="CN3833">
        <v>0</v>
      </c>
      <c r="CO3833">
        <v>4</v>
      </c>
      <c r="CP3833">
        <v>0</v>
      </c>
      <c r="CQ3833">
        <v>0</v>
      </c>
      <c r="CR3833">
        <v>0</v>
      </c>
      <c r="CS3833">
        <v>4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0</v>
      </c>
      <c r="DU3833">
        <v>1.21</v>
      </c>
      <c r="DV3833">
        <v>0</v>
      </c>
      <c r="DW3833">
        <v>0</v>
      </c>
      <c r="DX3833">
        <v>0</v>
      </c>
      <c r="DY3833" s="4"/>
      <c r="DZ3833" s="3" t="s">
        <v>6540</v>
      </c>
      <c r="EA3833">
        <v>0</v>
      </c>
      <c r="EB3833">
        <v>0</v>
      </c>
      <c r="EC3833">
        <v>1294</v>
      </c>
      <c r="ED3833">
        <v>0</v>
      </c>
      <c r="EE3833">
        <v>0</v>
      </c>
      <c r="EF3833">
        <v>1294</v>
      </c>
      <c r="EG3833">
        <v>161.75</v>
      </c>
      <c r="EH3833">
        <v>0</v>
      </c>
      <c r="EI3833" s="3" t="s">
        <v>8</v>
      </c>
      <c r="EJ3833">
        <v>0</v>
      </c>
      <c r="EK3833">
        <v>0</v>
      </c>
    </row>
    <row r="3834" spans="1:141" x14ac:dyDescent="0.25">
      <c r="A3834" s="3" t="s">
        <v>13</v>
      </c>
      <c r="B3834" s="3" t="s">
        <v>14</v>
      </c>
      <c r="C3834" s="3" t="s">
        <v>13</v>
      </c>
      <c r="D3834" s="3" t="s">
        <v>14</v>
      </c>
      <c r="E3834" s="3" t="s">
        <v>1109</v>
      </c>
      <c r="F3834" s="3" t="s">
        <v>1110</v>
      </c>
      <c r="G3834" s="3" t="s">
        <v>1111</v>
      </c>
      <c r="H3834" s="3" t="s">
        <v>1112</v>
      </c>
      <c r="I3834" s="3" t="s">
        <v>54</v>
      </c>
      <c r="J3834" s="3" t="s">
        <v>55</v>
      </c>
      <c r="K3834" s="3" t="s">
        <v>1050</v>
      </c>
      <c r="L3834" s="3" t="s">
        <v>1090</v>
      </c>
      <c r="M3834" s="3" t="s">
        <v>470</v>
      </c>
      <c r="N3834" s="3" t="s">
        <v>1052</v>
      </c>
      <c r="O3834">
        <v>4</v>
      </c>
      <c r="P3834" s="3" t="s">
        <v>3467</v>
      </c>
      <c r="Q3834" s="3" t="s">
        <v>3467</v>
      </c>
      <c r="R3834" s="3" t="s">
        <v>3467</v>
      </c>
      <c r="S3834" s="3" t="s">
        <v>593</v>
      </c>
      <c r="T3834" s="3" t="s">
        <v>1922</v>
      </c>
      <c r="U3834" s="3" t="s">
        <v>472</v>
      </c>
      <c r="V3834" s="3" t="s">
        <v>473</v>
      </c>
      <c r="W3834" s="3" t="s">
        <v>473</v>
      </c>
      <c r="X3834" s="3" t="s">
        <v>5019</v>
      </c>
      <c r="Y3834" s="3" t="s">
        <v>476</v>
      </c>
      <c r="Z3834" s="3" t="s">
        <v>3708</v>
      </c>
      <c r="AA3834" s="3" t="s">
        <v>477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450</v>
      </c>
      <c r="CQ3834">
        <v>0</v>
      </c>
      <c r="CR3834">
        <v>0</v>
      </c>
      <c r="CS3834">
        <v>45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0</v>
      </c>
      <c r="DU3834">
        <v>0.27625</v>
      </c>
      <c r="DV3834">
        <v>0</v>
      </c>
      <c r="DW3834">
        <v>0</v>
      </c>
      <c r="DX3834">
        <v>0</v>
      </c>
      <c r="DY3834" s="4"/>
      <c r="DZ3834" s="3" t="s">
        <v>6540</v>
      </c>
      <c r="EA3834">
        <v>0</v>
      </c>
      <c r="EB3834">
        <v>0</v>
      </c>
      <c r="EC3834">
        <v>450</v>
      </c>
      <c r="ED3834">
        <v>0</v>
      </c>
      <c r="EE3834">
        <v>0</v>
      </c>
      <c r="EF3834">
        <v>450</v>
      </c>
      <c r="EG3834">
        <v>450</v>
      </c>
      <c r="EH3834">
        <v>0</v>
      </c>
      <c r="EI3834" s="3" t="s">
        <v>8</v>
      </c>
      <c r="EJ3834">
        <v>0</v>
      </c>
      <c r="EK3834">
        <v>0</v>
      </c>
    </row>
    <row r="3835" spans="1:141" x14ac:dyDescent="0.25">
      <c r="A3835" s="3" t="s">
        <v>13</v>
      </c>
      <c r="B3835" s="3" t="s">
        <v>14</v>
      </c>
      <c r="C3835" s="3" t="s">
        <v>13</v>
      </c>
      <c r="D3835" s="3" t="s">
        <v>14</v>
      </c>
      <c r="E3835" s="3" t="s">
        <v>1129</v>
      </c>
      <c r="F3835" s="3" t="s">
        <v>1130</v>
      </c>
      <c r="G3835" s="3" t="s">
        <v>1131</v>
      </c>
      <c r="H3835" s="3" t="s">
        <v>1132</v>
      </c>
      <c r="I3835" s="3" t="s">
        <v>351</v>
      </c>
      <c r="J3835" s="3" t="s">
        <v>352</v>
      </c>
      <c r="K3835" s="3" t="s">
        <v>1099</v>
      </c>
      <c r="L3835" s="3" t="s">
        <v>1100</v>
      </c>
      <c r="M3835" s="3" t="s">
        <v>470</v>
      </c>
      <c r="N3835" s="3" t="s">
        <v>1052</v>
      </c>
      <c r="O3835">
        <v>4</v>
      </c>
      <c r="P3835" s="3" t="s">
        <v>3467</v>
      </c>
      <c r="Q3835" s="3" t="s">
        <v>3467</v>
      </c>
      <c r="R3835" s="3" t="s">
        <v>3467</v>
      </c>
      <c r="S3835" s="3" t="s">
        <v>1666</v>
      </c>
      <c r="T3835" s="3" t="s">
        <v>2823</v>
      </c>
      <c r="U3835" s="3" t="s">
        <v>864</v>
      </c>
      <c r="V3835" s="3" t="s">
        <v>473</v>
      </c>
      <c r="W3835" s="3" t="s">
        <v>473</v>
      </c>
      <c r="X3835" s="3" t="s">
        <v>5019</v>
      </c>
      <c r="Y3835" s="3" t="s">
        <v>509</v>
      </c>
      <c r="Z3835" s="3" t="s">
        <v>3707</v>
      </c>
      <c r="AA3835" s="3" t="s">
        <v>477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6</v>
      </c>
      <c r="AT3835">
        <v>0</v>
      </c>
      <c r="AU3835">
        <v>0</v>
      </c>
      <c r="AV3835">
        <v>0</v>
      </c>
      <c r="AW3835">
        <v>6</v>
      </c>
      <c r="AX3835">
        <v>0</v>
      </c>
      <c r="AY3835">
        <v>0</v>
      </c>
      <c r="AZ3835">
        <v>0</v>
      </c>
      <c r="BA3835">
        <v>4</v>
      </c>
      <c r="BB3835">
        <v>0</v>
      </c>
      <c r="BC3835">
        <v>0</v>
      </c>
      <c r="BD3835">
        <v>0</v>
      </c>
      <c r="BE3835">
        <v>4</v>
      </c>
      <c r="BF3835">
        <v>0</v>
      </c>
      <c r="BG3835">
        <v>0</v>
      </c>
      <c r="BH3835">
        <v>0</v>
      </c>
      <c r="BI3835">
        <v>12</v>
      </c>
      <c r="BJ3835">
        <v>0</v>
      </c>
      <c r="BK3835">
        <v>0</v>
      </c>
      <c r="BL3835">
        <v>0</v>
      </c>
      <c r="BM3835">
        <v>12</v>
      </c>
      <c r="BN3835">
        <v>0</v>
      </c>
      <c r="BO3835">
        <v>0</v>
      </c>
      <c r="BP3835">
        <v>0</v>
      </c>
      <c r="BQ3835">
        <v>5</v>
      </c>
      <c r="BR3835">
        <v>0</v>
      </c>
      <c r="BS3835">
        <v>0</v>
      </c>
      <c r="BT3835">
        <v>0</v>
      </c>
      <c r="BU3835">
        <v>5</v>
      </c>
      <c r="BV3835">
        <v>0</v>
      </c>
      <c r="BW3835">
        <v>0</v>
      </c>
      <c r="BX3835">
        <v>0</v>
      </c>
      <c r="BY3835">
        <v>12</v>
      </c>
      <c r="BZ3835">
        <v>0</v>
      </c>
      <c r="CA3835">
        <v>0</v>
      </c>
      <c r="CB3835">
        <v>0</v>
      </c>
      <c r="CC3835">
        <v>12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11</v>
      </c>
      <c r="CX3835">
        <v>0</v>
      </c>
      <c r="CY3835">
        <v>0</v>
      </c>
      <c r="CZ3835">
        <v>0</v>
      </c>
      <c r="DA3835">
        <v>11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0</v>
      </c>
      <c r="DU3835">
        <v>1.59</v>
      </c>
      <c r="DV3835">
        <v>0</v>
      </c>
      <c r="DW3835">
        <v>0</v>
      </c>
      <c r="DX3835">
        <v>0</v>
      </c>
      <c r="DY3835" s="4"/>
      <c r="DZ3835" s="3" t="s">
        <v>6540</v>
      </c>
      <c r="EA3835">
        <v>0</v>
      </c>
      <c r="EB3835">
        <v>0</v>
      </c>
      <c r="EC3835">
        <v>50</v>
      </c>
      <c r="ED3835">
        <v>0</v>
      </c>
      <c r="EE3835">
        <v>0</v>
      </c>
      <c r="EF3835">
        <v>50</v>
      </c>
      <c r="EG3835">
        <v>8.3333329999999997</v>
      </c>
      <c r="EH3835">
        <v>0</v>
      </c>
      <c r="EI3835" s="3" t="s">
        <v>8</v>
      </c>
      <c r="EJ3835">
        <v>0</v>
      </c>
      <c r="EK3835">
        <v>0</v>
      </c>
    </row>
    <row r="3836" spans="1:141" x14ac:dyDescent="0.25">
      <c r="A3836" s="3" t="s">
        <v>13</v>
      </c>
      <c r="B3836" s="3" t="s">
        <v>14</v>
      </c>
      <c r="C3836" s="3" t="s">
        <v>13</v>
      </c>
      <c r="D3836" s="3" t="s">
        <v>14</v>
      </c>
      <c r="E3836" s="3" t="s">
        <v>1129</v>
      </c>
      <c r="F3836" s="3" t="s">
        <v>1130</v>
      </c>
      <c r="G3836" s="3" t="s">
        <v>1131</v>
      </c>
      <c r="H3836" s="3" t="s">
        <v>1132</v>
      </c>
      <c r="I3836" s="3" t="s">
        <v>190</v>
      </c>
      <c r="J3836" s="3" t="s">
        <v>191</v>
      </c>
      <c r="K3836" s="3" t="s">
        <v>1099</v>
      </c>
      <c r="L3836" s="3" t="s">
        <v>1103</v>
      </c>
      <c r="M3836" s="3" t="s">
        <v>470</v>
      </c>
      <c r="N3836" s="3" t="s">
        <v>1052</v>
      </c>
      <c r="O3836">
        <v>5</v>
      </c>
      <c r="P3836" s="3" t="s">
        <v>3467</v>
      </c>
      <c r="Q3836" s="3" t="s">
        <v>3467</v>
      </c>
      <c r="R3836" s="3" t="s">
        <v>3467</v>
      </c>
      <c r="S3836" s="3" t="s">
        <v>84</v>
      </c>
      <c r="T3836" s="3" t="s">
        <v>2027</v>
      </c>
      <c r="U3836" s="3" t="s">
        <v>472</v>
      </c>
      <c r="V3836" s="3" t="s">
        <v>473</v>
      </c>
      <c r="W3836" s="3" t="s">
        <v>5020</v>
      </c>
      <c r="X3836" s="3" t="s">
        <v>5021</v>
      </c>
      <c r="Y3836" s="3" t="s">
        <v>476</v>
      </c>
      <c r="Z3836" s="3" t="s">
        <v>3707</v>
      </c>
      <c r="AA3836" s="3" t="s">
        <v>477</v>
      </c>
      <c r="AB3836">
        <v>0</v>
      </c>
      <c r="AC3836">
        <v>0</v>
      </c>
      <c r="AD3836">
        <v>200</v>
      </c>
      <c r="AE3836">
        <v>0</v>
      </c>
      <c r="AF3836">
        <v>0</v>
      </c>
      <c r="AG3836">
        <v>200</v>
      </c>
      <c r="AH3836">
        <v>0</v>
      </c>
      <c r="AI3836">
        <v>0</v>
      </c>
      <c r="AJ3836">
        <v>0</v>
      </c>
      <c r="AK3836">
        <v>0</v>
      </c>
      <c r="AL3836">
        <v>500</v>
      </c>
      <c r="AM3836">
        <v>0</v>
      </c>
      <c r="AN3836">
        <v>0</v>
      </c>
      <c r="AO3836">
        <v>500</v>
      </c>
      <c r="AP3836">
        <v>0</v>
      </c>
      <c r="AQ3836">
        <v>0</v>
      </c>
      <c r="AR3836">
        <v>0</v>
      </c>
      <c r="AS3836">
        <v>0</v>
      </c>
      <c r="AT3836">
        <v>100</v>
      </c>
      <c r="AU3836">
        <v>0</v>
      </c>
      <c r="AV3836">
        <v>0</v>
      </c>
      <c r="AW3836">
        <v>100</v>
      </c>
      <c r="AX3836">
        <v>0</v>
      </c>
      <c r="AY3836">
        <v>0</v>
      </c>
      <c r="AZ3836">
        <v>0</v>
      </c>
      <c r="BA3836">
        <v>0</v>
      </c>
      <c r="BB3836">
        <v>108</v>
      </c>
      <c r="BC3836">
        <v>0</v>
      </c>
      <c r="BD3836">
        <v>0</v>
      </c>
      <c r="BE3836">
        <v>108</v>
      </c>
      <c r="BF3836">
        <v>0</v>
      </c>
      <c r="BG3836">
        <v>0</v>
      </c>
      <c r="BH3836">
        <v>0</v>
      </c>
      <c r="BI3836">
        <v>0</v>
      </c>
      <c r="BJ3836">
        <v>204</v>
      </c>
      <c r="BK3836">
        <v>0</v>
      </c>
      <c r="BL3836">
        <v>0</v>
      </c>
      <c r="BM3836">
        <v>204</v>
      </c>
      <c r="BN3836">
        <v>0</v>
      </c>
      <c r="BO3836">
        <v>0</v>
      </c>
      <c r="BP3836">
        <v>0</v>
      </c>
      <c r="BQ3836">
        <v>0</v>
      </c>
      <c r="BR3836">
        <v>300</v>
      </c>
      <c r="BS3836">
        <v>0</v>
      </c>
      <c r="BT3836">
        <v>0</v>
      </c>
      <c r="BU3836">
        <v>300</v>
      </c>
      <c r="BV3836">
        <v>0</v>
      </c>
      <c r="BW3836">
        <v>0</v>
      </c>
      <c r="BX3836">
        <v>0</v>
      </c>
      <c r="BY3836">
        <v>0</v>
      </c>
      <c r="BZ3836">
        <v>300</v>
      </c>
      <c r="CA3836">
        <v>0</v>
      </c>
      <c r="CB3836">
        <v>0</v>
      </c>
      <c r="CC3836">
        <v>300</v>
      </c>
      <c r="CD3836">
        <v>0</v>
      </c>
      <c r="CE3836">
        <v>0</v>
      </c>
      <c r="CF3836">
        <v>0</v>
      </c>
      <c r="CG3836">
        <v>0</v>
      </c>
      <c r="CH3836">
        <v>200</v>
      </c>
      <c r="CI3836">
        <v>0</v>
      </c>
      <c r="CJ3836">
        <v>0</v>
      </c>
      <c r="CK3836">
        <v>200</v>
      </c>
      <c r="CL3836">
        <v>0</v>
      </c>
      <c r="CM3836">
        <v>0</v>
      </c>
      <c r="CN3836">
        <v>0</v>
      </c>
      <c r="CO3836">
        <v>0</v>
      </c>
      <c r="CP3836">
        <v>250</v>
      </c>
      <c r="CQ3836">
        <v>0</v>
      </c>
      <c r="CR3836">
        <v>0</v>
      </c>
      <c r="CS3836">
        <v>25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100</v>
      </c>
      <c r="DG3836">
        <v>0</v>
      </c>
      <c r="DH3836">
        <v>0</v>
      </c>
      <c r="DI3836">
        <v>100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0</v>
      </c>
      <c r="DU3836">
        <v>0.04</v>
      </c>
      <c r="DV3836">
        <v>0</v>
      </c>
      <c r="DW3836">
        <v>0</v>
      </c>
      <c r="DX3836">
        <v>0</v>
      </c>
      <c r="DY3836" s="4"/>
      <c r="DZ3836" s="3" t="s">
        <v>6540</v>
      </c>
      <c r="EA3836">
        <v>0</v>
      </c>
      <c r="EB3836">
        <v>0</v>
      </c>
      <c r="EC3836">
        <v>2262</v>
      </c>
      <c r="ED3836">
        <v>0</v>
      </c>
      <c r="EE3836">
        <v>0</v>
      </c>
      <c r="EF3836">
        <v>2262</v>
      </c>
      <c r="EG3836">
        <v>226.2</v>
      </c>
      <c r="EH3836">
        <v>0</v>
      </c>
      <c r="EI3836" s="3" t="s">
        <v>8</v>
      </c>
      <c r="EJ3836">
        <v>0</v>
      </c>
      <c r="EK3836">
        <v>0</v>
      </c>
    </row>
    <row r="3837" spans="1:141" x14ac:dyDescent="0.25">
      <c r="A3837" s="3" t="s">
        <v>13</v>
      </c>
      <c r="B3837" s="3" t="s">
        <v>14</v>
      </c>
      <c r="C3837" s="3" t="s">
        <v>13</v>
      </c>
      <c r="D3837" s="3" t="s">
        <v>14</v>
      </c>
      <c r="E3837" s="3" t="s">
        <v>1109</v>
      </c>
      <c r="F3837" s="3" t="s">
        <v>1110</v>
      </c>
      <c r="G3837" s="3" t="s">
        <v>1111</v>
      </c>
      <c r="H3837" s="3" t="s">
        <v>1112</v>
      </c>
      <c r="I3837" s="3" t="s">
        <v>175</v>
      </c>
      <c r="J3837" s="3" t="s">
        <v>176</v>
      </c>
      <c r="K3837" s="3" t="s">
        <v>1099</v>
      </c>
      <c r="L3837" s="3" t="s">
        <v>1100</v>
      </c>
      <c r="M3837" s="3" t="s">
        <v>470</v>
      </c>
      <c r="N3837" s="3" t="s">
        <v>1052</v>
      </c>
      <c r="O3837">
        <v>1</v>
      </c>
      <c r="P3837" s="3" t="s">
        <v>3467</v>
      </c>
      <c r="Q3837" s="3" t="s">
        <v>3467</v>
      </c>
      <c r="R3837" s="3" t="s">
        <v>3467</v>
      </c>
      <c r="S3837" s="3" t="s">
        <v>717</v>
      </c>
      <c r="T3837" s="3" t="s">
        <v>2071</v>
      </c>
      <c r="U3837" s="3" t="s">
        <v>493</v>
      </c>
      <c r="V3837" s="3" t="s">
        <v>473</v>
      </c>
      <c r="W3837" s="3" t="s">
        <v>5017</v>
      </c>
      <c r="X3837" s="3" t="s">
        <v>5018</v>
      </c>
      <c r="Y3837" s="3" t="s">
        <v>476</v>
      </c>
      <c r="Z3837" s="3" t="s">
        <v>3708</v>
      </c>
      <c r="AA3837" s="3" t="s">
        <v>477</v>
      </c>
      <c r="AB3837">
        <v>0</v>
      </c>
      <c r="AC3837">
        <v>0</v>
      </c>
      <c r="AD3837">
        <v>8</v>
      </c>
      <c r="AE3837">
        <v>0</v>
      </c>
      <c r="AF3837">
        <v>0</v>
      </c>
      <c r="AG3837">
        <v>8</v>
      </c>
      <c r="AH3837">
        <v>0</v>
      </c>
      <c r="AI3837">
        <v>0</v>
      </c>
      <c r="AJ3837">
        <v>0</v>
      </c>
      <c r="AK3837">
        <v>0</v>
      </c>
      <c r="AL3837">
        <v>3</v>
      </c>
      <c r="AM3837">
        <v>0</v>
      </c>
      <c r="AN3837">
        <v>0</v>
      </c>
      <c r="AO3837">
        <v>3</v>
      </c>
      <c r="AP3837">
        <v>0</v>
      </c>
      <c r="AQ3837">
        <v>0</v>
      </c>
      <c r="AR3837">
        <v>0</v>
      </c>
      <c r="AS3837">
        <v>0</v>
      </c>
      <c r="AT3837">
        <v>4</v>
      </c>
      <c r="AU3837">
        <v>0</v>
      </c>
      <c r="AV3837">
        <v>0</v>
      </c>
      <c r="AW3837">
        <v>4</v>
      </c>
      <c r="AX3837">
        <v>0</v>
      </c>
      <c r="AY3837">
        <v>0</v>
      </c>
      <c r="AZ3837">
        <v>0</v>
      </c>
      <c r="BA3837">
        <v>0</v>
      </c>
      <c r="BB3837">
        <v>4</v>
      </c>
      <c r="BC3837">
        <v>0</v>
      </c>
      <c r="BD3837">
        <v>0</v>
      </c>
      <c r="BE3837">
        <v>4</v>
      </c>
      <c r="BF3837">
        <v>0</v>
      </c>
      <c r="BG3837">
        <v>0</v>
      </c>
      <c r="BH3837">
        <v>0</v>
      </c>
      <c r="BI3837">
        <v>0</v>
      </c>
      <c r="BJ3837">
        <v>1</v>
      </c>
      <c r="BK3837">
        <v>0</v>
      </c>
      <c r="BL3837">
        <v>0</v>
      </c>
      <c r="BM3837">
        <v>1</v>
      </c>
      <c r="BN3837">
        <v>0</v>
      </c>
      <c r="BO3837">
        <v>0</v>
      </c>
      <c r="BP3837">
        <v>0</v>
      </c>
      <c r="BQ3837">
        <v>0</v>
      </c>
      <c r="BR3837">
        <v>2</v>
      </c>
      <c r="BS3837">
        <v>0</v>
      </c>
      <c r="BT3837">
        <v>0</v>
      </c>
      <c r="BU3837">
        <v>2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3</v>
      </c>
      <c r="CI3837">
        <v>0</v>
      </c>
      <c r="CJ3837">
        <v>0</v>
      </c>
      <c r="CK3837">
        <v>3</v>
      </c>
      <c r="CL3837">
        <v>0</v>
      </c>
      <c r="CM3837">
        <v>0</v>
      </c>
      <c r="CN3837">
        <v>0</v>
      </c>
      <c r="CO3837">
        <v>0</v>
      </c>
      <c r="CP3837">
        <v>6</v>
      </c>
      <c r="CQ3837">
        <v>0</v>
      </c>
      <c r="CR3837">
        <v>0</v>
      </c>
      <c r="CS3837">
        <v>6</v>
      </c>
      <c r="CT3837">
        <v>0</v>
      </c>
      <c r="CU3837">
        <v>0</v>
      </c>
      <c r="CV3837">
        <v>0</v>
      </c>
      <c r="CW3837">
        <v>0</v>
      </c>
      <c r="CX3837">
        <v>4</v>
      </c>
      <c r="CY3837">
        <v>0</v>
      </c>
      <c r="CZ3837">
        <v>0</v>
      </c>
      <c r="DA3837">
        <v>4</v>
      </c>
      <c r="DB3837">
        <v>0</v>
      </c>
      <c r="DC3837">
        <v>0</v>
      </c>
      <c r="DD3837">
        <v>0</v>
      </c>
      <c r="DE3837">
        <v>0</v>
      </c>
      <c r="DF3837">
        <v>6</v>
      </c>
      <c r="DG3837">
        <v>0</v>
      </c>
      <c r="DH3837">
        <v>0</v>
      </c>
      <c r="DI3837">
        <v>6</v>
      </c>
      <c r="DJ3837">
        <v>0</v>
      </c>
      <c r="DK3837">
        <v>0</v>
      </c>
      <c r="DL3837">
        <v>0</v>
      </c>
      <c r="DM3837">
        <v>0</v>
      </c>
      <c r="DN3837">
        <v>7</v>
      </c>
      <c r="DO3837">
        <v>0</v>
      </c>
      <c r="DP3837">
        <v>0</v>
      </c>
      <c r="DQ3837">
        <v>7</v>
      </c>
      <c r="DR3837">
        <v>0</v>
      </c>
      <c r="DS3837">
        <v>0</v>
      </c>
      <c r="DT3837">
        <v>7</v>
      </c>
      <c r="DU3837">
        <v>5.3381270000000001</v>
      </c>
      <c r="DV3837">
        <v>0</v>
      </c>
      <c r="DW3837">
        <v>0</v>
      </c>
      <c r="DX3837">
        <v>0</v>
      </c>
      <c r="DY3837" s="4">
        <v>46721</v>
      </c>
      <c r="DZ3837" s="3" t="s">
        <v>6540</v>
      </c>
      <c r="EA3837">
        <v>0</v>
      </c>
      <c r="EB3837">
        <v>0</v>
      </c>
      <c r="EC3837">
        <v>48</v>
      </c>
      <c r="ED3837">
        <v>0</v>
      </c>
      <c r="EE3837">
        <v>0</v>
      </c>
      <c r="EF3837">
        <v>48</v>
      </c>
      <c r="EG3837">
        <v>4.3636359999999996</v>
      </c>
      <c r="EH3837">
        <v>0</v>
      </c>
      <c r="EI3837" s="3" t="s">
        <v>8</v>
      </c>
      <c r="EJ3837">
        <v>0</v>
      </c>
      <c r="EK3837">
        <v>0</v>
      </c>
    </row>
    <row r="3838" spans="1:141" x14ac:dyDescent="0.25">
      <c r="A3838" s="3" t="s">
        <v>13</v>
      </c>
      <c r="B3838" s="3" t="s">
        <v>14</v>
      </c>
      <c r="C3838" s="3" t="s">
        <v>13</v>
      </c>
      <c r="D3838" s="3" t="s">
        <v>14</v>
      </c>
      <c r="E3838" s="3" t="s">
        <v>1173</v>
      </c>
      <c r="F3838" s="3" t="s">
        <v>1174</v>
      </c>
      <c r="G3838" s="3" t="s">
        <v>1509</v>
      </c>
      <c r="H3838" s="3" t="s">
        <v>1564</v>
      </c>
      <c r="I3838" s="3" t="s">
        <v>3760</v>
      </c>
      <c r="J3838" s="3" t="s">
        <v>3761</v>
      </c>
      <c r="K3838" s="3" t="s">
        <v>740</v>
      </c>
      <c r="L3838" s="3" t="s">
        <v>1495</v>
      </c>
      <c r="M3838" s="3" t="s">
        <v>470</v>
      </c>
      <c r="N3838" s="3" t="s">
        <v>1052</v>
      </c>
      <c r="O3838">
        <v>3</v>
      </c>
      <c r="P3838" s="3" t="s">
        <v>3467</v>
      </c>
      <c r="Q3838" s="3" t="s">
        <v>3467</v>
      </c>
      <c r="R3838" s="3" t="s">
        <v>3467</v>
      </c>
      <c r="S3838" s="3" t="s">
        <v>708</v>
      </c>
      <c r="T3838" s="3" t="s">
        <v>2060</v>
      </c>
      <c r="U3838" s="3" t="s">
        <v>472</v>
      </c>
      <c r="V3838" s="3" t="s">
        <v>473</v>
      </c>
      <c r="W3838" s="3" t="s">
        <v>473</v>
      </c>
      <c r="X3838" s="3" t="s">
        <v>5019</v>
      </c>
      <c r="Y3838" s="3" t="s">
        <v>476</v>
      </c>
      <c r="Z3838" s="3" t="s">
        <v>3707</v>
      </c>
      <c r="AA3838" s="3" t="s">
        <v>477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240</v>
      </c>
      <c r="AU3838">
        <v>0</v>
      </c>
      <c r="AV3838">
        <v>0</v>
      </c>
      <c r="AW3838">
        <v>24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115</v>
      </c>
      <c r="CH3838">
        <v>0</v>
      </c>
      <c r="CI3838">
        <v>0</v>
      </c>
      <c r="CJ3838">
        <v>0</v>
      </c>
      <c r="CK3838">
        <v>115</v>
      </c>
      <c r="CL3838">
        <v>0</v>
      </c>
      <c r="CM3838">
        <v>0</v>
      </c>
      <c r="CN3838">
        <v>0</v>
      </c>
      <c r="CO3838">
        <v>90</v>
      </c>
      <c r="CP3838">
        <v>0</v>
      </c>
      <c r="CQ3838">
        <v>0</v>
      </c>
      <c r="CR3838">
        <v>0</v>
      </c>
      <c r="CS3838">
        <v>9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0</v>
      </c>
      <c r="DN3838">
        <v>55</v>
      </c>
      <c r="DO3838">
        <v>0</v>
      </c>
      <c r="DP3838">
        <v>0</v>
      </c>
      <c r="DQ3838">
        <v>55</v>
      </c>
      <c r="DR3838">
        <v>0</v>
      </c>
      <c r="DS3838">
        <v>0</v>
      </c>
      <c r="DT3838">
        <v>55</v>
      </c>
      <c r="DU3838">
        <v>0.09</v>
      </c>
      <c r="DV3838">
        <v>0</v>
      </c>
      <c r="DW3838">
        <v>0</v>
      </c>
      <c r="DX3838">
        <v>0</v>
      </c>
      <c r="DY3838" s="4"/>
      <c r="DZ3838" s="3" t="s">
        <v>6540</v>
      </c>
      <c r="EA3838">
        <v>0</v>
      </c>
      <c r="EB3838">
        <v>0</v>
      </c>
      <c r="EC3838">
        <v>500</v>
      </c>
      <c r="ED3838">
        <v>0</v>
      </c>
      <c r="EE3838">
        <v>0</v>
      </c>
      <c r="EF3838">
        <v>500</v>
      </c>
      <c r="EG3838">
        <v>125</v>
      </c>
      <c r="EH3838">
        <v>0</v>
      </c>
      <c r="EI3838" s="3" t="s">
        <v>8</v>
      </c>
      <c r="EJ3838">
        <v>0</v>
      </c>
      <c r="EK3838">
        <v>0</v>
      </c>
    </row>
    <row r="3839" spans="1:141" x14ac:dyDescent="0.25">
      <c r="A3839" s="3" t="s">
        <v>13</v>
      </c>
      <c r="B3839" s="3" t="s">
        <v>14</v>
      </c>
      <c r="C3839" s="3" t="s">
        <v>13</v>
      </c>
      <c r="D3839" s="3" t="s">
        <v>14</v>
      </c>
      <c r="E3839" s="3" t="s">
        <v>1109</v>
      </c>
      <c r="F3839" s="3" t="s">
        <v>1110</v>
      </c>
      <c r="G3839" s="3" t="s">
        <v>1111</v>
      </c>
      <c r="H3839" s="3" t="s">
        <v>1112</v>
      </c>
      <c r="I3839" s="3" t="s">
        <v>418</v>
      </c>
      <c r="J3839" s="3" t="s">
        <v>419</v>
      </c>
      <c r="K3839" s="3" t="s">
        <v>1099</v>
      </c>
      <c r="L3839" s="3" t="s">
        <v>1103</v>
      </c>
      <c r="M3839" s="3" t="s">
        <v>470</v>
      </c>
      <c r="N3839" s="3" t="s">
        <v>1052</v>
      </c>
      <c r="O3839">
        <v>5</v>
      </c>
      <c r="P3839" s="3" t="s">
        <v>3467</v>
      </c>
      <c r="Q3839" s="3" t="s">
        <v>3467</v>
      </c>
      <c r="R3839" s="3" t="s">
        <v>3467</v>
      </c>
      <c r="S3839" s="3" t="s">
        <v>1183</v>
      </c>
      <c r="T3839" s="3" t="s">
        <v>2502</v>
      </c>
      <c r="U3839" s="3" t="s">
        <v>472</v>
      </c>
      <c r="V3839" s="3" t="s">
        <v>473</v>
      </c>
      <c r="W3839" s="3" t="s">
        <v>473</v>
      </c>
      <c r="X3839" s="3" t="s">
        <v>5019</v>
      </c>
      <c r="Y3839" s="3" t="s">
        <v>476</v>
      </c>
      <c r="Z3839" s="3" t="s">
        <v>489</v>
      </c>
      <c r="AA3839" s="3" t="s">
        <v>477</v>
      </c>
      <c r="AB3839">
        <v>0</v>
      </c>
      <c r="AC3839">
        <v>13</v>
      </c>
      <c r="AD3839">
        <v>0</v>
      </c>
      <c r="AE3839">
        <v>0</v>
      </c>
      <c r="AF3839">
        <v>0</v>
      </c>
      <c r="AG3839">
        <v>13</v>
      </c>
      <c r="AH3839">
        <v>0</v>
      </c>
      <c r="AI3839">
        <v>0</v>
      </c>
      <c r="AJ3839">
        <v>0</v>
      </c>
      <c r="AK3839">
        <v>14</v>
      </c>
      <c r="AL3839">
        <v>0</v>
      </c>
      <c r="AM3839">
        <v>0</v>
      </c>
      <c r="AN3839">
        <v>0</v>
      </c>
      <c r="AO3839">
        <v>14</v>
      </c>
      <c r="AP3839">
        <v>0</v>
      </c>
      <c r="AQ3839">
        <v>0</v>
      </c>
      <c r="AR3839">
        <v>0</v>
      </c>
      <c r="AS3839">
        <v>6</v>
      </c>
      <c r="AT3839">
        <v>0</v>
      </c>
      <c r="AU3839">
        <v>0</v>
      </c>
      <c r="AV3839">
        <v>0</v>
      </c>
      <c r="AW3839">
        <v>6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6</v>
      </c>
      <c r="BR3839">
        <v>0</v>
      </c>
      <c r="BS3839">
        <v>0</v>
      </c>
      <c r="BT3839">
        <v>0</v>
      </c>
      <c r="BU3839">
        <v>6</v>
      </c>
      <c r="BV3839">
        <v>0</v>
      </c>
      <c r="BW3839">
        <v>0</v>
      </c>
      <c r="BX3839">
        <v>0</v>
      </c>
      <c r="BY3839">
        <v>12</v>
      </c>
      <c r="BZ3839">
        <v>0</v>
      </c>
      <c r="CA3839">
        <v>0</v>
      </c>
      <c r="CB3839">
        <v>0</v>
      </c>
      <c r="CC3839">
        <v>12</v>
      </c>
      <c r="CD3839">
        <v>0</v>
      </c>
      <c r="CE3839">
        <v>0</v>
      </c>
      <c r="CF3839">
        <v>0</v>
      </c>
      <c r="CG3839">
        <v>10</v>
      </c>
      <c r="CH3839">
        <v>0</v>
      </c>
      <c r="CI3839">
        <v>0</v>
      </c>
      <c r="CJ3839">
        <v>0</v>
      </c>
      <c r="CK3839">
        <v>10</v>
      </c>
      <c r="CL3839">
        <v>0</v>
      </c>
      <c r="CM3839">
        <v>0</v>
      </c>
      <c r="CN3839">
        <v>0</v>
      </c>
      <c r="CO3839">
        <v>29</v>
      </c>
      <c r="CP3839">
        <v>0</v>
      </c>
      <c r="CQ3839">
        <v>0</v>
      </c>
      <c r="CR3839">
        <v>0</v>
      </c>
      <c r="CS3839">
        <v>29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0</v>
      </c>
      <c r="DU3839">
        <v>0.65</v>
      </c>
      <c r="DV3839">
        <v>0</v>
      </c>
      <c r="DW3839">
        <v>0</v>
      </c>
      <c r="DX3839">
        <v>0</v>
      </c>
      <c r="DY3839" s="4"/>
      <c r="DZ3839" s="3" t="s">
        <v>6540</v>
      </c>
      <c r="EA3839">
        <v>0</v>
      </c>
      <c r="EB3839">
        <v>0</v>
      </c>
      <c r="EC3839">
        <v>90</v>
      </c>
      <c r="ED3839">
        <v>0</v>
      </c>
      <c r="EE3839">
        <v>0</v>
      </c>
      <c r="EF3839">
        <v>90</v>
      </c>
      <c r="EG3839">
        <v>12.857143000000001</v>
      </c>
      <c r="EH3839">
        <v>0</v>
      </c>
      <c r="EI3839" s="3" t="s">
        <v>8</v>
      </c>
      <c r="EJ3839">
        <v>0</v>
      </c>
      <c r="EK3839">
        <v>0</v>
      </c>
    </row>
    <row r="3840" spans="1:141" x14ac:dyDescent="0.25">
      <c r="A3840" s="3" t="s">
        <v>13</v>
      </c>
      <c r="B3840" s="3" t="s">
        <v>14</v>
      </c>
      <c r="C3840" s="3" t="s">
        <v>13</v>
      </c>
      <c r="D3840" s="3" t="s">
        <v>14</v>
      </c>
      <c r="E3840" s="3" t="s">
        <v>1173</v>
      </c>
      <c r="F3840" s="3" t="s">
        <v>1174</v>
      </c>
      <c r="G3840" s="3" t="s">
        <v>1175</v>
      </c>
      <c r="H3840" s="3" t="s">
        <v>1176</v>
      </c>
      <c r="I3840" s="3" t="s">
        <v>66</v>
      </c>
      <c r="J3840" s="3" t="s">
        <v>67</v>
      </c>
      <c r="K3840" s="3" t="s">
        <v>1177</v>
      </c>
      <c r="L3840" s="3" t="s">
        <v>1178</v>
      </c>
      <c r="M3840" s="3" t="s">
        <v>470</v>
      </c>
      <c r="N3840" s="3" t="s">
        <v>1179</v>
      </c>
      <c r="O3840">
        <v>4</v>
      </c>
      <c r="P3840" s="3" t="s">
        <v>3467</v>
      </c>
      <c r="Q3840" s="3" t="s">
        <v>3467</v>
      </c>
      <c r="R3840" s="3" t="s">
        <v>3467</v>
      </c>
      <c r="S3840" s="3" t="s">
        <v>720</v>
      </c>
      <c r="T3840" s="3" t="s">
        <v>2074</v>
      </c>
      <c r="U3840" s="3" t="s">
        <v>493</v>
      </c>
      <c r="V3840" s="3" t="s">
        <v>473</v>
      </c>
      <c r="W3840" s="3" t="s">
        <v>5017</v>
      </c>
      <c r="X3840" s="3" t="s">
        <v>5018</v>
      </c>
      <c r="Y3840" s="3" t="s">
        <v>476</v>
      </c>
      <c r="Z3840" s="3" t="s">
        <v>3708</v>
      </c>
      <c r="AA3840" s="3" t="s">
        <v>477</v>
      </c>
      <c r="AB3840">
        <v>0</v>
      </c>
      <c r="AC3840">
        <v>0</v>
      </c>
      <c r="AD3840">
        <v>43</v>
      </c>
      <c r="AE3840">
        <v>0</v>
      </c>
      <c r="AF3840">
        <v>0</v>
      </c>
      <c r="AG3840">
        <v>43</v>
      </c>
      <c r="AH3840">
        <v>0</v>
      </c>
      <c r="AI3840">
        <v>0</v>
      </c>
      <c r="AJ3840">
        <v>0</v>
      </c>
      <c r="AK3840">
        <v>0</v>
      </c>
      <c r="AL3840">
        <v>42</v>
      </c>
      <c r="AM3840">
        <v>0</v>
      </c>
      <c r="AN3840">
        <v>0</v>
      </c>
      <c r="AO3840">
        <v>42</v>
      </c>
      <c r="AP3840">
        <v>0</v>
      </c>
      <c r="AQ3840">
        <v>0</v>
      </c>
      <c r="AR3840">
        <v>0</v>
      </c>
      <c r="AS3840">
        <v>0</v>
      </c>
      <c r="AT3840">
        <v>34</v>
      </c>
      <c r="AU3840">
        <v>0</v>
      </c>
      <c r="AV3840">
        <v>0</v>
      </c>
      <c r="AW3840">
        <v>34</v>
      </c>
      <c r="AX3840">
        <v>0</v>
      </c>
      <c r="AY3840">
        <v>0</v>
      </c>
      <c r="AZ3840">
        <v>0</v>
      </c>
      <c r="BA3840">
        <v>0</v>
      </c>
      <c r="BB3840">
        <v>27</v>
      </c>
      <c r="BC3840">
        <v>0</v>
      </c>
      <c r="BD3840">
        <v>0</v>
      </c>
      <c r="BE3840">
        <v>27</v>
      </c>
      <c r="BF3840">
        <v>0</v>
      </c>
      <c r="BG3840">
        <v>0</v>
      </c>
      <c r="BH3840">
        <v>0</v>
      </c>
      <c r="BI3840">
        <v>0</v>
      </c>
      <c r="BJ3840">
        <v>49</v>
      </c>
      <c r="BK3840">
        <v>0</v>
      </c>
      <c r="BL3840">
        <v>0</v>
      </c>
      <c r="BM3840">
        <v>49</v>
      </c>
      <c r="BN3840">
        <v>0</v>
      </c>
      <c r="BO3840">
        <v>0</v>
      </c>
      <c r="BP3840">
        <v>0</v>
      </c>
      <c r="BQ3840">
        <v>0</v>
      </c>
      <c r="BR3840">
        <v>35</v>
      </c>
      <c r="BS3840">
        <v>0</v>
      </c>
      <c r="BT3840">
        <v>0</v>
      </c>
      <c r="BU3840">
        <v>35</v>
      </c>
      <c r="BV3840">
        <v>0</v>
      </c>
      <c r="BW3840">
        <v>0</v>
      </c>
      <c r="BX3840">
        <v>0</v>
      </c>
      <c r="BY3840">
        <v>0</v>
      </c>
      <c r="BZ3840">
        <v>49</v>
      </c>
      <c r="CA3840">
        <v>0</v>
      </c>
      <c r="CB3840">
        <v>0</v>
      </c>
      <c r="CC3840">
        <v>49</v>
      </c>
      <c r="CD3840">
        <v>0</v>
      </c>
      <c r="CE3840">
        <v>0</v>
      </c>
      <c r="CF3840">
        <v>0</v>
      </c>
      <c r="CG3840">
        <v>0</v>
      </c>
      <c r="CH3840">
        <v>25</v>
      </c>
      <c r="CI3840">
        <v>0</v>
      </c>
      <c r="CJ3840">
        <v>0</v>
      </c>
      <c r="CK3840">
        <v>25</v>
      </c>
      <c r="CL3840">
        <v>0</v>
      </c>
      <c r="CM3840">
        <v>0</v>
      </c>
      <c r="CN3840">
        <v>0</v>
      </c>
      <c r="CO3840">
        <v>0</v>
      </c>
      <c r="CP3840">
        <v>30</v>
      </c>
      <c r="CQ3840">
        <v>0</v>
      </c>
      <c r="CR3840">
        <v>0</v>
      </c>
      <c r="CS3840">
        <v>30</v>
      </c>
      <c r="CT3840">
        <v>0</v>
      </c>
      <c r="CU3840">
        <v>0</v>
      </c>
      <c r="CV3840">
        <v>0</v>
      </c>
      <c r="CW3840">
        <v>0</v>
      </c>
      <c r="CX3840">
        <v>26</v>
      </c>
      <c r="CY3840">
        <v>0</v>
      </c>
      <c r="CZ3840">
        <v>0</v>
      </c>
      <c r="DA3840">
        <v>26</v>
      </c>
      <c r="DB3840">
        <v>0</v>
      </c>
      <c r="DC3840">
        <v>0</v>
      </c>
      <c r="DD3840">
        <v>0</v>
      </c>
      <c r="DE3840">
        <v>0</v>
      </c>
      <c r="DF3840">
        <v>19</v>
      </c>
      <c r="DG3840">
        <v>0</v>
      </c>
      <c r="DH3840">
        <v>0</v>
      </c>
      <c r="DI3840">
        <v>19</v>
      </c>
      <c r="DJ3840">
        <v>0</v>
      </c>
      <c r="DK3840">
        <v>0</v>
      </c>
      <c r="DL3840">
        <v>0</v>
      </c>
      <c r="DM3840">
        <v>0</v>
      </c>
      <c r="DN3840">
        <v>13</v>
      </c>
      <c r="DO3840">
        <v>0</v>
      </c>
      <c r="DP3840">
        <v>0</v>
      </c>
      <c r="DQ3840">
        <v>13</v>
      </c>
      <c r="DR3840">
        <v>0</v>
      </c>
      <c r="DS3840">
        <v>0</v>
      </c>
      <c r="DT3840">
        <v>0</v>
      </c>
      <c r="DU3840">
        <v>6.0510000000000002</v>
      </c>
      <c r="DV3840">
        <v>13</v>
      </c>
      <c r="DW3840">
        <v>0</v>
      </c>
      <c r="DX3840">
        <v>0</v>
      </c>
      <c r="DY3840" s="4">
        <v>46477</v>
      </c>
      <c r="DZ3840" s="3" t="s">
        <v>6540</v>
      </c>
      <c r="EA3840">
        <v>0</v>
      </c>
      <c r="EB3840">
        <v>0</v>
      </c>
      <c r="EC3840">
        <v>392</v>
      </c>
      <c r="ED3840">
        <v>0</v>
      </c>
      <c r="EE3840">
        <v>0</v>
      </c>
      <c r="EF3840">
        <v>392</v>
      </c>
      <c r="EG3840">
        <v>32.666666999999997</v>
      </c>
      <c r="EH3840">
        <v>0</v>
      </c>
      <c r="EI3840" s="3" t="s">
        <v>8</v>
      </c>
      <c r="EJ3840">
        <v>0</v>
      </c>
      <c r="EK3840">
        <v>0</v>
      </c>
    </row>
    <row r="3841" spans="1:141" x14ac:dyDescent="0.25">
      <c r="A3841" s="3" t="s">
        <v>13</v>
      </c>
      <c r="B3841" s="3" t="s">
        <v>14</v>
      </c>
      <c r="C3841" s="3" t="s">
        <v>13</v>
      </c>
      <c r="D3841" s="3" t="s">
        <v>14</v>
      </c>
      <c r="E3841" s="3" t="s">
        <v>1150</v>
      </c>
      <c r="F3841" s="3" t="s">
        <v>1151</v>
      </c>
      <c r="G3841" s="3" t="s">
        <v>1152</v>
      </c>
      <c r="H3841" s="3" t="s">
        <v>1153</v>
      </c>
      <c r="I3841" s="3" t="s">
        <v>116</v>
      </c>
      <c r="J3841" s="3" t="s">
        <v>117</v>
      </c>
      <c r="K3841" s="3" t="s">
        <v>1099</v>
      </c>
      <c r="L3841" s="3" t="s">
        <v>1100</v>
      </c>
      <c r="M3841" s="3" t="s">
        <v>470</v>
      </c>
      <c r="N3841" s="3" t="s">
        <v>1052</v>
      </c>
      <c r="O3841">
        <v>4</v>
      </c>
      <c r="P3841" s="3" t="s">
        <v>3467</v>
      </c>
      <c r="Q3841" s="3" t="s">
        <v>3467</v>
      </c>
      <c r="R3841" s="3" t="s">
        <v>3467</v>
      </c>
      <c r="S3841" s="3" t="s">
        <v>705</v>
      </c>
      <c r="T3841" s="3" t="s">
        <v>2056</v>
      </c>
      <c r="U3841" s="3" t="s">
        <v>472</v>
      </c>
      <c r="V3841" s="3" t="s">
        <v>473</v>
      </c>
      <c r="W3841" s="3" t="s">
        <v>473</v>
      </c>
      <c r="X3841" s="3" t="s">
        <v>5019</v>
      </c>
      <c r="Y3841" s="3" t="s">
        <v>476</v>
      </c>
      <c r="Z3841" s="3" t="s">
        <v>3707</v>
      </c>
      <c r="AA3841" s="3" t="s">
        <v>477</v>
      </c>
      <c r="AB3841">
        <v>0</v>
      </c>
      <c r="AC3841">
        <v>10</v>
      </c>
      <c r="AD3841">
        <v>0</v>
      </c>
      <c r="AE3841">
        <v>0</v>
      </c>
      <c r="AF3841">
        <v>0</v>
      </c>
      <c r="AG3841">
        <v>1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70</v>
      </c>
      <c r="BB3841">
        <v>0</v>
      </c>
      <c r="BC3841">
        <v>0</v>
      </c>
      <c r="BD3841">
        <v>0</v>
      </c>
      <c r="BE3841">
        <v>70</v>
      </c>
      <c r="BF3841">
        <v>0</v>
      </c>
      <c r="BG3841">
        <v>0</v>
      </c>
      <c r="BH3841">
        <v>0</v>
      </c>
      <c r="BI3841">
        <v>220</v>
      </c>
      <c r="BJ3841">
        <v>0</v>
      </c>
      <c r="BK3841">
        <v>0</v>
      </c>
      <c r="BL3841">
        <v>0</v>
      </c>
      <c r="BM3841">
        <v>220</v>
      </c>
      <c r="BN3841">
        <v>0</v>
      </c>
      <c r="BO3841">
        <v>0</v>
      </c>
      <c r="BP3841">
        <v>0</v>
      </c>
      <c r="BQ3841">
        <v>10</v>
      </c>
      <c r="BR3841">
        <v>0</v>
      </c>
      <c r="BS3841">
        <v>0</v>
      </c>
      <c r="BT3841">
        <v>0</v>
      </c>
      <c r="BU3841">
        <v>10</v>
      </c>
      <c r="BV3841">
        <v>0</v>
      </c>
      <c r="BW3841">
        <v>0</v>
      </c>
      <c r="BX3841">
        <v>0</v>
      </c>
      <c r="BY3841">
        <v>10</v>
      </c>
      <c r="BZ3841">
        <v>0</v>
      </c>
      <c r="CA3841">
        <v>0</v>
      </c>
      <c r="CB3841">
        <v>0</v>
      </c>
      <c r="CC3841">
        <v>10</v>
      </c>
      <c r="CD3841">
        <v>0</v>
      </c>
      <c r="CE3841">
        <v>0</v>
      </c>
      <c r="CF3841">
        <v>0</v>
      </c>
      <c r="CG3841">
        <v>80</v>
      </c>
      <c r="CH3841">
        <v>0</v>
      </c>
      <c r="CI3841">
        <v>0</v>
      </c>
      <c r="CJ3841">
        <v>0</v>
      </c>
      <c r="CK3841">
        <v>8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40</v>
      </c>
      <c r="CX3841">
        <v>0</v>
      </c>
      <c r="CY3841">
        <v>0</v>
      </c>
      <c r="CZ3841">
        <v>0</v>
      </c>
      <c r="DA3841">
        <v>40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0</v>
      </c>
      <c r="DM3841">
        <v>35</v>
      </c>
      <c r="DN3841">
        <v>0</v>
      </c>
      <c r="DO3841">
        <v>0</v>
      </c>
      <c r="DP3841">
        <v>0</v>
      </c>
      <c r="DQ3841">
        <v>35</v>
      </c>
      <c r="DR3841">
        <v>0</v>
      </c>
      <c r="DS3841">
        <v>0</v>
      </c>
      <c r="DT3841">
        <v>35</v>
      </c>
      <c r="DU3841">
        <v>0.75</v>
      </c>
      <c r="DV3841">
        <v>0</v>
      </c>
      <c r="DW3841">
        <v>0</v>
      </c>
      <c r="DX3841">
        <v>0</v>
      </c>
      <c r="DY3841" s="4">
        <v>46053</v>
      </c>
      <c r="DZ3841" s="3" t="s">
        <v>6540</v>
      </c>
      <c r="EA3841">
        <v>0</v>
      </c>
      <c r="EB3841">
        <v>0</v>
      </c>
      <c r="EC3841">
        <v>475</v>
      </c>
      <c r="ED3841">
        <v>0</v>
      </c>
      <c r="EE3841">
        <v>0</v>
      </c>
      <c r="EF3841">
        <v>475</v>
      </c>
      <c r="EG3841">
        <v>59.375</v>
      </c>
      <c r="EH3841">
        <v>0</v>
      </c>
      <c r="EI3841" s="3" t="s">
        <v>8</v>
      </c>
      <c r="EJ3841">
        <v>0</v>
      </c>
      <c r="EK3841">
        <v>0</v>
      </c>
    </row>
    <row r="3842" spans="1:141" x14ac:dyDescent="0.25">
      <c r="A3842" s="3" t="s">
        <v>13</v>
      </c>
      <c r="B3842" s="3" t="s">
        <v>14</v>
      </c>
      <c r="C3842" s="3" t="s">
        <v>13</v>
      </c>
      <c r="D3842" s="3" t="s">
        <v>14</v>
      </c>
      <c r="E3842" s="3" t="s">
        <v>1129</v>
      </c>
      <c r="F3842" s="3" t="s">
        <v>1130</v>
      </c>
      <c r="G3842" s="3" t="s">
        <v>1131</v>
      </c>
      <c r="H3842" s="3" t="s">
        <v>1132</v>
      </c>
      <c r="I3842" s="3" t="s">
        <v>44</v>
      </c>
      <c r="J3842" s="3" t="s">
        <v>45</v>
      </c>
      <c r="K3842" s="3" t="s">
        <v>1050</v>
      </c>
      <c r="L3842" s="3" t="s">
        <v>1090</v>
      </c>
      <c r="M3842" s="3" t="s">
        <v>470</v>
      </c>
      <c r="N3842" s="3" t="s">
        <v>1052</v>
      </c>
      <c r="O3842">
        <v>4</v>
      </c>
      <c r="P3842" s="3" t="s">
        <v>3467</v>
      </c>
      <c r="Q3842" s="3" t="s">
        <v>3467</v>
      </c>
      <c r="R3842" s="3" t="s">
        <v>3467</v>
      </c>
      <c r="S3842" s="3" t="s">
        <v>890</v>
      </c>
      <c r="T3842" s="3" t="s">
        <v>2240</v>
      </c>
      <c r="U3842" s="3" t="s">
        <v>597</v>
      </c>
      <c r="V3842" s="3" t="s">
        <v>733</v>
      </c>
      <c r="W3842" s="3" t="s">
        <v>734</v>
      </c>
      <c r="X3842" s="3" t="s">
        <v>734</v>
      </c>
      <c r="Y3842" s="3" t="s">
        <v>509</v>
      </c>
      <c r="Z3842" s="3" t="s">
        <v>3708</v>
      </c>
      <c r="AA3842" s="3" t="s">
        <v>477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50</v>
      </c>
      <c r="AM3842">
        <v>0</v>
      </c>
      <c r="AN3842">
        <v>0</v>
      </c>
      <c r="AO3842">
        <v>50</v>
      </c>
      <c r="AP3842">
        <v>0</v>
      </c>
      <c r="AQ3842">
        <v>0</v>
      </c>
      <c r="AR3842">
        <v>0</v>
      </c>
      <c r="AS3842">
        <v>0</v>
      </c>
      <c r="AT3842">
        <v>150</v>
      </c>
      <c r="AU3842">
        <v>0</v>
      </c>
      <c r="AV3842">
        <v>0</v>
      </c>
      <c r="AW3842">
        <v>150</v>
      </c>
      <c r="AX3842">
        <v>0</v>
      </c>
      <c r="AY3842">
        <v>0</v>
      </c>
      <c r="AZ3842">
        <v>0</v>
      </c>
      <c r="BA3842">
        <v>0</v>
      </c>
      <c r="BB3842">
        <v>60</v>
      </c>
      <c r="BC3842">
        <v>0</v>
      </c>
      <c r="BD3842">
        <v>0</v>
      </c>
      <c r="BE3842">
        <v>60</v>
      </c>
      <c r="BF3842">
        <v>0</v>
      </c>
      <c r="BG3842">
        <v>0</v>
      </c>
      <c r="BH3842">
        <v>0</v>
      </c>
      <c r="BI3842">
        <v>0</v>
      </c>
      <c r="BJ3842">
        <v>40</v>
      </c>
      <c r="BK3842">
        <v>0</v>
      </c>
      <c r="BL3842">
        <v>0</v>
      </c>
      <c r="BM3842">
        <v>40</v>
      </c>
      <c r="BN3842">
        <v>0</v>
      </c>
      <c r="BO3842">
        <v>0</v>
      </c>
      <c r="BP3842">
        <v>0</v>
      </c>
      <c r="BQ3842">
        <v>0</v>
      </c>
      <c r="BR3842">
        <v>50</v>
      </c>
      <c r="BS3842">
        <v>0</v>
      </c>
      <c r="BT3842">
        <v>0</v>
      </c>
      <c r="BU3842">
        <v>5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50</v>
      </c>
      <c r="CI3842">
        <v>0</v>
      </c>
      <c r="CJ3842">
        <v>0</v>
      </c>
      <c r="CK3842">
        <v>50</v>
      </c>
      <c r="CL3842">
        <v>0</v>
      </c>
      <c r="CM3842">
        <v>0</v>
      </c>
      <c r="CN3842">
        <v>0</v>
      </c>
      <c r="CO3842">
        <v>0</v>
      </c>
      <c r="CP3842">
        <v>85</v>
      </c>
      <c r="CQ3842">
        <v>0</v>
      </c>
      <c r="CR3842">
        <v>0</v>
      </c>
      <c r="CS3842">
        <v>85</v>
      </c>
      <c r="CT3842">
        <v>0</v>
      </c>
      <c r="CU3842">
        <v>0</v>
      </c>
      <c r="CV3842">
        <v>0</v>
      </c>
      <c r="CW3842">
        <v>0</v>
      </c>
      <c r="CX3842">
        <v>15</v>
      </c>
      <c r="CY3842">
        <v>0</v>
      </c>
      <c r="CZ3842">
        <v>0</v>
      </c>
      <c r="DA3842">
        <v>15</v>
      </c>
      <c r="DB3842">
        <v>0</v>
      </c>
      <c r="DC3842">
        <v>0</v>
      </c>
      <c r="DD3842">
        <v>0</v>
      </c>
      <c r="DE3842">
        <v>0</v>
      </c>
      <c r="DF3842">
        <v>100</v>
      </c>
      <c r="DG3842">
        <v>0</v>
      </c>
      <c r="DH3842">
        <v>0</v>
      </c>
      <c r="DI3842">
        <v>100</v>
      </c>
      <c r="DJ3842">
        <v>0</v>
      </c>
      <c r="DK3842">
        <v>0</v>
      </c>
      <c r="DL3842">
        <v>0</v>
      </c>
      <c r="DM3842">
        <v>0</v>
      </c>
      <c r="DN3842">
        <v>100</v>
      </c>
      <c r="DO3842">
        <v>0</v>
      </c>
      <c r="DP3842">
        <v>0</v>
      </c>
      <c r="DQ3842">
        <v>100</v>
      </c>
      <c r="DR3842">
        <v>0</v>
      </c>
      <c r="DS3842">
        <v>0</v>
      </c>
      <c r="DT3842">
        <v>100</v>
      </c>
      <c r="DU3842">
        <v>0.26</v>
      </c>
      <c r="DV3842">
        <v>0</v>
      </c>
      <c r="DW3842">
        <v>0</v>
      </c>
      <c r="DX3842">
        <v>0</v>
      </c>
      <c r="DY3842" s="4"/>
      <c r="DZ3842" s="3" t="s">
        <v>6540</v>
      </c>
      <c r="EA3842">
        <v>0</v>
      </c>
      <c r="EB3842">
        <v>0</v>
      </c>
      <c r="EC3842">
        <v>700</v>
      </c>
      <c r="ED3842">
        <v>0</v>
      </c>
      <c r="EE3842">
        <v>0</v>
      </c>
      <c r="EF3842">
        <v>700</v>
      </c>
      <c r="EG3842">
        <v>70</v>
      </c>
      <c r="EH3842">
        <v>0</v>
      </c>
      <c r="EI3842" s="3" t="s">
        <v>8</v>
      </c>
      <c r="EJ3842">
        <v>0</v>
      </c>
      <c r="EK3842">
        <v>0</v>
      </c>
    </row>
    <row r="3843" spans="1:141" x14ac:dyDescent="0.25">
      <c r="A3843" s="3" t="s">
        <v>13</v>
      </c>
      <c r="B3843" s="3" t="s">
        <v>14</v>
      </c>
      <c r="C3843" s="3" t="s">
        <v>13</v>
      </c>
      <c r="D3843" s="3" t="s">
        <v>14</v>
      </c>
      <c r="E3843" s="3" t="s">
        <v>1109</v>
      </c>
      <c r="F3843" s="3" t="s">
        <v>1110</v>
      </c>
      <c r="G3843" s="3" t="s">
        <v>1111</v>
      </c>
      <c r="H3843" s="3" t="s">
        <v>1112</v>
      </c>
      <c r="I3843" s="3" t="s">
        <v>120</v>
      </c>
      <c r="J3843" s="3" t="s">
        <v>121</v>
      </c>
      <c r="K3843" s="3" t="s">
        <v>1099</v>
      </c>
      <c r="L3843" s="3" t="s">
        <v>1103</v>
      </c>
      <c r="M3843" s="3" t="s">
        <v>470</v>
      </c>
      <c r="N3843" s="3" t="s">
        <v>1052</v>
      </c>
      <c r="O3843">
        <v>5</v>
      </c>
      <c r="P3843" s="3" t="s">
        <v>3467</v>
      </c>
      <c r="Q3843" s="3" t="s">
        <v>3467</v>
      </c>
      <c r="R3843" s="3" t="s">
        <v>3467</v>
      </c>
      <c r="S3843" s="3" t="s">
        <v>793</v>
      </c>
      <c r="T3843" s="3" t="s">
        <v>2143</v>
      </c>
      <c r="U3843" s="3" t="s">
        <v>597</v>
      </c>
      <c r="V3843" s="3" t="s">
        <v>733</v>
      </c>
      <c r="W3843" s="3" t="s">
        <v>734</v>
      </c>
      <c r="X3843" s="3" t="s">
        <v>734</v>
      </c>
      <c r="Y3843" s="3" t="s">
        <v>476</v>
      </c>
      <c r="Z3843" s="3" t="s">
        <v>3707</v>
      </c>
      <c r="AA3843" s="3" t="s">
        <v>477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5</v>
      </c>
      <c r="CP3843">
        <v>0</v>
      </c>
      <c r="CQ3843">
        <v>0</v>
      </c>
      <c r="CR3843">
        <v>0</v>
      </c>
      <c r="CS3843">
        <v>5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0</v>
      </c>
      <c r="DU3843">
        <v>4.8899999999999997</v>
      </c>
      <c r="DV3843">
        <v>0</v>
      </c>
      <c r="DW3843">
        <v>0</v>
      </c>
      <c r="DX3843">
        <v>0</v>
      </c>
      <c r="DY3843" s="4"/>
      <c r="DZ3843" s="3" t="s">
        <v>6540</v>
      </c>
      <c r="EA3843">
        <v>0</v>
      </c>
      <c r="EB3843">
        <v>0</v>
      </c>
      <c r="EC3843">
        <v>5</v>
      </c>
      <c r="ED3843">
        <v>0</v>
      </c>
      <c r="EE3843">
        <v>0</v>
      </c>
      <c r="EF3843">
        <v>5</v>
      </c>
      <c r="EG3843">
        <v>5</v>
      </c>
      <c r="EH3843">
        <v>0</v>
      </c>
      <c r="EI3843" s="3" t="s">
        <v>8</v>
      </c>
      <c r="EJ3843">
        <v>0</v>
      </c>
      <c r="EK3843">
        <v>0</v>
      </c>
    </row>
    <row r="3844" spans="1:141" x14ac:dyDescent="0.25">
      <c r="A3844" s="3" t="s">
        <v>13</v>
      </c>
      <c r="B3844" s="3" t="s">
        <v>14</v>
      </c>
      <c r="C3844" s="3" t="s">
        <v>13</v>
      </c>
      <c r="D3844" s="3" t="s">
        <v>14</v>
      </c>
      <c r="E3844" s="3" t="s">
        <v>1109</v>
      </c>
      <c r="F3844" s="3" t="s">
        <v>1110</v>
      </c>
      <c r="G3844" s="3" t="s">
        <v>1111</v>
      </c>
      <c r="H3844" s="3" t="s">
        <v>1112</v>
      </c>
      <c r="I3844" s="3" t="s">
        <v>206</v>
      </c>
      <c r="J3844" s="3" t="s">
        <v>207</v>
      </c>
      <c r="K3844" s="3" t="s">
        <v>1099</v>
      </c>
      <c r="L3844" s="3" t="s">
        <v>1100</v>
      </c>
      <c r="M3844" s="3" t="s">
        <v>470</v>
      </c>
      <c r="N3844" s="3" t="s">
        <v>1052</v>
      </c>
      <c r="O3844">
        <v>5</v>
      </c>
      <c r="P3844" s="3" t="s">
        <v>3467</v>
      </c>
      <c r="Q3844" s="3" t="s">
        <v>3467</v>
      </c>
      <c r="R3844" s="3" t="s">
        <v>3467</v>
      </c>
      <c r="S3844" s="3" t="s">
        <v>1232</v>
      </c>
      <c r="T3844" s="3" t="s">
        <v>2413</v>
      </c>
      <c r="U3844" s="3" t="s">
        <v>493</v>
      </c>
      <c r="V3844" s="3" t="s">
        <v>473</v>
      </c>
      <c r="W3844" s="3" t="s">
        <v>473</v>
      </c>
      <c r="X3844" s="3" t="s">
        <v>5019</v>
      </c>
      <c r="Y3844" s="3" t="s">
        <v>476</v>
      </c>
      <c r="Z3844" s="3" t="s">
        <v>489</v>
      </c>
      <c r="AA3844" s="3" t="s">
        <v>477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2</v>
      </c>
      <c r="BZ3844">
        <v>0</v>
      </c>
      <c r="CA3844">
        <v>0</v>
      </c>
      <c r="CB3844">
        <v>0</v>
      </c>
      <c r="CC3844">
        <v>2</v>
      </c>
      <c r="CD3844">
        <v>0</v>
      </c>
      <c r="CE3844">
        <v>0</v>
      </c>
      <c r="CF3844">
        <v>0</v>
      </c>
      <c r="CG3844">
        <v>8</v>
      </c>
      <c r="CH3844">
        <v>0</v>
      </c>
      <c r="CI3844">
        <v>0</v>
      </c>
      <c r="CJ3844">
        <v>0</v>
      </c>
      <c r="CK3844">
        <v>8</v>
      </c>
      <c r="CL3844">
        <v>0</v>
      </c>
      <c r="CM3844">
        <v>0</v>
      </c>
      <c r="CN3844">
        <v>0</v>
      </c>
      <c r="CO3844">
        <v>12</v>
      </c>
      <c r="CP3844">
        <v>0</v>
      </c>
      <c r="CQ3844">
        <v>0</v>
      </c>
      <c r="CR3844">
        <v>0</v>
      </c>
      <c r="CS3844">
        <v>12</v>
      </c>
      <c r="CT3844">
        <v>0</v>
      </c>
      <c r="CU3844">
        <v>0</v>
      </c>
      <c r="CV3844">
        <v>0</v>
      </c>
      <c r="CW3844">
        <v>10</v>
      </c>
      <c r="CX3844">
        <v>0</v>
      </c>
      <c r="CY3844">
        <v>0</v>
      </c>
      <c r="CZ3844">
        <v>0</v>
      </c>
      <c r="DA3844">
        <v>10</v>
      </c>
      <c r="DB3844">
        <v>0</v>
      </c>
      <c r="DC3844">
        <v>0</v>
      </c>
      <c r="DD3844">
        <v>0</v>
      </c>
      <c r="DE3844">
        <v>4</v>
      </c>
      <c r="DF3844">
        <v>0</v>
      </c>
      <c r="DG3844">
        <v>0</v>
      </c>
      <c r="DH3844">
        <v>0</v>
      </c>
      <c r="DI3844">
        <v>4</v>
      </c>
      <c r="DJ3844">
        <v>0</v>
      </c>
      <c r="DK3844">
        <v>0</v>
      </c>
      <c r="DL3844">
        <v>0</v>
      </c>
      <c r="DM3844">
        <v>2</v>
      </c>
      <c r="DN3844">
        <v>0</v>
      </c>
      <c r="DO3844">
        <v>0</v>
      </c>
      <c r="DP3844">
        <v>0</v>
      </c>
      <c r="DQ3844">
        <v>2</v>
      </c>
      <c r="DR3844">
        <v>0</v>
      </c>
      <c r="DS3844">
        <v>0</v>
      </c>
      <c r="DT3844">
        <v>2</v>
      </c>
      <c r="DU3844">
        <v>0.87124999999999997</v>
      </c>
      <c r="DV3844">
        <v>0</v>
      </c>
      <c r="DW3844">
        <v>0</v>
      </c>
      <c r="DX3844">
        <v>0</v>
      </c>
      <c r="DY3844" s="4">
        <v>46721</v>
      </c>
      <c r="DZ3844" s="3" t="s">
        <v>6540</v>
      </c>
      <c r="EA3844">
        <v>0</v>
      </c>
      <c r="EB3844">
        <v>0</v>
      </c>
      <c r="EC3844">
        <v>38</v>
      </c>
      <c r="ED3844">
        <v>0</v>
      </c>
      <c r="EE3844">
        <v>0</v>
      </c>
      <c r="EF3844">
        <v>38</v>
      </c>
      <c r="EG3844">
        <v>6.3333329999999997</v>
      </c>
      <c r="EH3844">
        <v>0</v>
      </c>
      <c r="EI3844" s="3" t="s">
        <v>8</v>
      </c>
      <c r="EJ3844">
        <v>0</v>
      </c>
      <c r="EK3844">
        <v>0</v>
      </c>
    </row>
    <row r="3845" spans="1:141" x14ac:dyDescent="0.25">
      <c r="A3845" s="3" t="s">
        <v>13</v>
      </c>
      <c r="B3845" s="3" t="s">
        <v>14</v>
      </c>
      <c r="C3845" s="3" t="s">
        <v>13</v>
      </c>
      <c r="D3845" s="3" t="s">
        <v>14</v>
      </c>
      <c r="E3845" s="3" t="s">
        <v>1046</v>
      </c>
      <c r="F3845" s="3" t="s">
        <v>1047</v>
      </c>
      <c r="G3845" s="3" t="s">
        <v>1048</v>
      </c>
      <c r="H3845" s="3" t="s">
        <v>1049</v>
      </c>
      <c r="I3845" s="3" t="s">
        <v>276</v>
      </c>
      <c r="J3845" s="3" t="s">
        <v>277</v>
      </c>
      <c r="K3845" s="3" t="s">
        <v>1099</v>
      </c>
      <c r="L3845" s="3" t="s">
        <v>1103</v>
      </c>
      <c r="M3845" s="3" t="s">
        <v>470</v>
      </c>
      <c r="N3845" s="3" t="s">
        <v>1052</v>
      </c>
      <c r="O3845">
        <v>5</v>
      </c>
      <c r="P3845" s="3" t="s">
        <v>3467</v>
      </c>
      <c r="Q3845" s="3" t="s">
        <v>3467</v>
      </c>
      <c r="R3845" s="3" t="s">
        <v>3467</v>
      </c>
      <c r="S3845" s="3" t="s">
        <v>785</v>
      </c>
      <c r="T3845" s="3" t="s">
        <v>2134</v>
      </c>
      <c r="U3845" s="3" t="s">
        <v>755</v>
      </c>
      <c r="V3845" s="3" t="s">
        <v>733</v>
      </c>
      <c r="W3845" s="3" t="s">
        <v>746</v>
      </c>
      <c r="X3845" s="3" t="s">
        <v>747</v>
      </c>
      <c r="Y3845" s="3" t="s">
        <v>509</v>
      </c>
      <c r="Z3845" s="3" t="s">
        <v>3707</v>
      </c>
      <c r="AA3845" s="3" t="s">
        <v>477</v>
      </c>
      <c r="AB3845">
        <v>0</v>
      </c>
      <c r="AC3845">
        <v>1</v>
      </c>
      <c r="AD3845">
        <v>0</v>
      </c>
      <c r="AE3845">
        <v>0</v>
      </c>
      <c r="AF3845">
        <v>0</v>
      </c>
      <c r="AG3845">
        <v>1</v>
      </c>
      <c r="AH3845">
        <v>0</v>
      </c>
      <c r="AI3845">
        <v>0</v>
      </c>
      <c r="AJ3845">
        <v>0</v>
      </c>
      <c r="AK3845">
        <v>1</v>
      </c>
      <c r="AL3845">
        <v>0</v>
      </c>
      <c r="AM3845">
        <v>0</v>
      </c>
      <c r="AN3845">
        <v>0</v>
      </c>
      <c r="AO3845">
        <v>1</v>
      </c>
      <c r="AP3845">
        <v>0</v>
      </c>
      <c r="AQ3845">
        <v>0</v>
      </c>
      <c r="AR3845">
        <v>0</v>
      </c>
      <c r="AS3845">
        <v>1</v>
      </c>
      <c r="AT3845">
        <v>0</v>
      </c>
      <c r="AU3845">
        <v>0</v>
      </c>
      <c r="AV3845">
        <v>0</v>
      </c>
      <c r="AW3845">
        <v>1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1</v>
      </c>
      <c r="BR3845">
        <v>0</v>
      </c>
      <c r="BS3845">
        <v>0</v>
      </c>
      <c r="BT3845">
        <v>0</v>
      </c>
      <c r="BU3845">
        <v>1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1</v>
      </c>
      <c r="CH3845">
        <v>0</v>
      </c>
      <c r="CI3845">
        <v>0</v>
      </c>
      <c r="CJ3845">
        <v>0</v>
      </c>
      <c r="CK3845">
        <v>1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1</v>
      </c>
      <c r="DF3845">
        <v>0</v>
      </c>
      <c r="DG3845">
        <v>0</v>
      </c>
      <c r="DH3845">
        <v>0</v>
      </c>
      <c r="DI3845">
        <v>1</v>
      </c>
      <c r="DJ3845">
        <v>0</v>
      </c>
      <c r="DK3845">
        <v>0</v>
      </c>
      <c r="DL3845">
        <v>0</v>
      </c>
      <c r="DM3845">
        <v>1</v>
      </c>
      <c r="DN3845">
        <v>0</v>
      </c>
      <c r="DO3845">
        <v>0</v>
      </c>
      <c r="DP3845">
        <v>0</v>
      </c>
      <c r="DQ3845">
        <v>1</v>
      </c>
      <c r="DR3845">
        <v>0</v>
      </c>
      <c r="DS3845">
        <v>0</v>
      </c>
      <c r="DT3845">
        <v>1</v>
      </c>
      <c r="DU3845">
        <v>124.31</v>
      </c>
      <c r="DV3845">
        <v>0</v>
      </c>
      <c r="DW3845">
        <v>0</v>
      </c>
      <c r="DX3845">
        <v>0</v>
      </c>
      <c r="DY3845" s="4"/>
      <c r="DZ3845" s="3" t="s">
        <v>6540</v>
      </c>
      <c r="EA3845">
        <v>0</v>
      </c>
      <c r="EB3845">
        <v>0</v>
      </c>
      <c r="EC3845">
        <v>7</v>
      </c>
      <c r="ED3845">
        <v>0</v>
      </c>
      <c r="EE3845">
        <v>0</v>
      </c>
      <c r="EF3845">
        <v>7</v>
      </c>
      <c r="EG3845">
        <v>1</v>
      </c>
      <c r="EH3845">
        <v>0</v>
      </c>
      <c r="EI3845" s="3" t="s">
        <v>8</v>
      </c>
      <c r="EJ3845">
        <v>0</v>
      </c>
      <c r="EK3845">
        <v>0</v>
      </c>
    </row>
    <row r="3846" spans="1:141" x14ac:dyDescent="0.25">
      <c r="A3846" s="3" t="s">
        <v>13</v>
      </c>
      <c r="B3846" s="3" t="s">
        <v>14</v>
      </c>
      <c r="C3846" s="3" t="s">
        <v>13</v>
      </c>
      <c r="D3846" s="3" t="s">
        <v>14</v>
      </c>
      <c r="E3846" s="3" t="s">
        <v>1150</v>
      </c>
      <c r="F3846" s="3" t="s">
        <v>1151</v>
      </c>
      <c r="G3846" s="3" t="s">
        <v>1152</v>
      </c>
      <c r="H3846" s="3" t="s">
        <v>1153</v>
      </c>
      <c r="I3846" s="3" t="s">
        <v>5910</v>
      </c>
      <c r="J3846" s="3" t="s">
        <v>5911</v>
      </c>
      <c r="K3846" s="3" t="s">
        <v>1050</v>
      </c>
      <c r="L3846" s="3" t="s">
        <v>1090</v>
      </c>
      <c r="M3846" s="3" t="s">
        <v>470</v>
      </c>
      <c r="N3846" s="3" t="s">
        <v>1052</v>
      </c>
      <c r="O3846">
        <v>4</v>
      </c>
      <c r="P3846" s="3" t="s">
        <v>1052</v>
      </c>
      <c r="Q3846" s="3" t="s">
        <v>1052</v>
      </c>
      <c r="R3846" s="3" t="s">
        <v>1052</v>
      </c>
      <c r="S3846" s="3" t="s">
        <v>713</v>
      </c>
      <c r="T3846" s="3" t="s">
        <v>2066</v>
      </c>
      <c r="U3846" s="3" t="s">
        <v>472</v>
      </c>
      <c r="V3846" s="3" t="s">
        <v>473</v>
      </c>
      <c r="W3846" s="3" t="s">
        <v>473</v>
      </c>
      <c r="X3846" s="3" t="s">
        <v>5019</v>
      </c>
      <c r="Y3846" s="3" t="s">
        <v>476</v>
      </c>
      <c r="Z3846" s="3" t="s">
        <v>489</v>
      </c>
      <c r="AA3846" s="3" t="s">
        <v>477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0</v>
      </c>
      <c r="DA3846">
        <v>0</v>
      </c>
      <c r="DB3846">
        <v>0</v>
      </c>
      <c r="DC3846">
        <v>0</v>
      </c>
      <c r="DD3846">
        <v>0</v>
      </c>
      <c r="DE3846">
        <v>35</v>
      </c>
      <c r="DF3846">
        <v>0</v>
      </c>
      <c r="DG3846">
        <v>0</v>
      </c>
      <c r="DH3846">
        <v>0</v>
      </c>
      <c r="DI3846">
        <v>35</v>
      </c>
      <c r="DJ3846">
        <v>0</v>
      </c>
      <c r="DK3846">
        <v>0</v>
      </c>
      <c r="DL3846">
        <v>0</v>
      </c>
      <c r="DM3846">
        <v>65</v>
      </c>
      <c r="DN3846">
        <v>0</v>
      </c>
      <c r="DO3846">
        <v>0</v>
      </c>
      <c r="DP3846">
        <v>0</v>
      </c>
      <c r="DQ3846">
        <v>65</v>
      </c>
      <c r="DR3846">
        <v>0</v>
      </c>
      <c r="DS3846">
        <v>0</v>
      </c>
      <c r="DT3846">
        <v>65</v>
      </c>
      <c r="DU3846">
        <v>0.49375000000000002</v>
      </c>
      <c r="DV3846">
        <v>0</v>
      </c>
      <c r="DW3846">
        <v>0</v>
      </c>
      <c r="DX3846">
        <v>0</v>
      </c>
      <c r="DY3846" s="4">
        <v>47057</v>
      </c>
      <c r="DZ3846" s="3" t="s">
        <v>6540</v>
      </c>
      <c r="EA3846">
        <v>0</v>
      </c>
      <c r="EB3846">
        <v>0</v>
      </c>
      <c r="EC3846">
        <v>100</v>
      </c>
      <c r="ED3846">
        <v>0</v>
      </c>
      <c r="EE3846">
        <v>0</v>
      </c>
      <c r="EF3846">
        <v>100</v>
      </c>
      <c r="EG3846">
        <v>50</v>
      </c>
      <c r="EH3846">
        <v>0</v>
      </c>
      <c r="EI3846" s="3" t="s">
        <v>8</v>
      </c>
      <c r="EJ3846">
        <v>0</v>
      </c>
      <c r="EK3846">
        <v>0</v>
      </c>
    </row>
    <row r="3847" spans="1:141" x14ac:dyDescent="0.25">
      <c r="A3847" s="3" t="s">
        <v>13</v>
      </c>
      <c r="B3847" s="3" t="s">
        <v>14</v>
      </c>
      <c r="C3847" s="3" t="s">
        <v>13</v>
      </c>
      <c r="D3847" s="3" t="s">
        <v>14</v>
      </c>
      <c r="E3847" s="3" t="s">
        <v>1173</v>
      </c>
      <c r="F3847" s="3" t="s">
        <v>1110</v>
      </c>
      <c r="G3847" s="3" t="s">
        <v>1307</v>
      </c>
      <c r="H3847" s="3" t="s">
        <v>1308</v>
      </c>
      <c r="I3847" s="3" t="s">
        <v>64</v>
      </c>
      <c r="J3847" s="3" t="s">
        <v>65</v>
      </c>
      <c r="K3847" s="3" t="s">
        <v>1177</v>
      </c>
      <c r="L3847" s="3" t="s">
        <v>1178</v>
      </c>
      <c r="M3847" s="3" t="s">
        <v>470</v>
      </c>
      <c r="N3847" s="3" t="s">
        <v>1179</v>
      </c>
      <c r="O3847">
        <v>5</v>
      </c>
      <c r="P3847" s="3" t="s">
        <v>3467</v>
      </c>
      <c r="Q3847" s="3" t="s">
        <v>3467</v>
      </c>
      <c r="R3847" s="3" t="s">
        <v>3467</v>
      </c>
      <c r="S3847" s="3" t="s">
        <v>1193</v>
      </c>
      <c r="T3847" s="3" t="s">
        <v>2510</v>
      </c>
      <c r="U3847" s="3" t="s">
        <v>472</v>
      </c>
      <c r="V3847" s="3" t="s">
        <v>473</v>
      </c>
      <c r="W3847" s="3" t="s">
        <v>473</v>
      </c>
      <c r="X3847" s="3" t="s">
        <v>5019</v>
      </c>
      <c r="Y3847" s="3" t="s">
        <v>476</v>
      </c>
      <c r="Z3847" s="3" t="s">
        <v>489</v>
      </c>
      <c r="AA3847" s="3" t="s">
        <v>477</v>
      </c>
      <c r="AB3847">
        <v>285</v>
      </c>
      <c r="AC3847">
        <v>3511</v>
      </c>
      <c r="AD3847">
        <v>0</v>
      </c>
      <c r="AE3847">
        <v>0</v>
      </c>
      <c r="AF3847">
        <v>346</v>
      </c>
      <c r="AG3847">
        <v>4142</v>
      </c>
      <c r="AH3847">
        <v>0</v>
      </c>
      <c r="AI3847">
        <v>0</v>
      </c>
      <c r="AJ3847">
        <v>302</v>
      </c>
      <c r="AK3847">
        <v>3189</v>
      </c>
      <c r="AL3847">
        <v>0</v>
      </c>
      <c r="AM3847">
        <v>0</v>
      </c>
      <c r="AN3847">
        <v>120</v>
      </c>
      <c r="AO3847">
        <v>3611</v>
      </c>
      <c r="AP3847">
        <v>0</v>
      </c>
      <c r="AQ3847">
        <v>0</v>
      </c>
      <c r="AR3847">
        <v>321</v>
      </c>
      <c r="AS3847">
        <v>2891</v>
      </c>
      <c r="AT3847">
        <v>0</v>
      </c>
      <c r="AU3847">
        <v>0</v>
      </c>
      <c r="AV3847">
        <v>181</v>
      </c>
      <c r="AW3847">
        <v>3393</v>
      </c>
      <c r="AX3847">
        <v>0</v>
      </c>
      <c r="AY3847">
        <v>0</v>
      </c>
      <c r="AZ3847">
        <v>311</v>
      </c>
      <c r="BA3847">
        <v>3385</v>
      </c>
      <c r="BB3847">
        <v>0</v>
      </c>
      <c r="BC3847">
        <v>0</v>
      </c>
      <c r="BD3847">
        <v>511</v>
      </c>
      <c r="BE3847">
        <v>4207</v>
      </c>
      <c r="BF3847">
        <v>0</v>
      </c>
      <c r="BG3847">
        <v>0</v>
      </c>
      <c r="BH3847">
        <v>153</v>
      </c>
      <c r="BI3847">
        <v>3005</v>
      </c>
      <c r="BJ3847">
        <v>0</v>
      </c>
      <c r="BK3847">
        <v>0</v>
      </c>
      <c r="BL3847">
        <v>490</v>
      </c>
      <c r="BM3847">
        <v>3338</v>
      </c>
      <c r="BN3847">
        <v>0</v>
      </c>
      <c r="BO3847">
        <v>0</v>
      </c>
      <c r="BP3847">
        <v>280</v>
      </c>
      <c r="BQ3847">
        <v>3427</v>
      </c>
      <c r="BR3847">
        <v>0</v>
      </c>
      <c r="BS3847">
        <v>0</v>
      </c>
      <c r="BT3847">
        <v>271</v>
      </c>
      <c r="BU3847">
        <v>3778</v>
      </c>
      <c r="BV3847">
        <v>0</v>
      </c>
      <c r="BW3847">
        <v>0</v>
      </c>
      <c r="BX3847">
        <v>213</v>
      </c>
      <c r="BY3847">
        <v>2758</v>
      </c>
      <c r="BZ3847">
        <v>0</v>
      </c>
      <c r="CA3847">
        <v>0</v>
      </c>
      <c r="CB3847">
        <v>180</v>
      </c>
      <c r="CC3847">
        <v>3151</v>
      </c>
      <c r="CD3847">
        <v>0</v>
      </c>
      <c r="CE3847">
        <v>0</v>
      </c>
      <c r="CF3847">
        <v>75</v>
      </c>
      <c r="CG3847">
        <v>1385</v>
      </c>
      <c r="CH3847">
        <v>0</v>
      </c>
      <c r="CI3847">
        <v>0</v>
      </c>
      <c r="CJ3847">
        <v>210</v>
      </c>
      <c r="CK3847">
        <v>1670</v>
      </c>
      <c r="CL3847">
        <v>0</v>
      </c>
      <c r="CM3847">
        <v>0</v>
      </c>
      <c r="CN3847">
        <v>115</v>
      </c>
      <c r="CO3847">
        <v>5175</v>
      </c>
      <c r="CP3847">
        <v>0</v>
      </c>
      <c r="CQ3847">
        <v>0</v>
      </c>
      <c r="CR3847">
        <v>345</v>
      </c>
      <c r="CS3847">
        <v>5635</v>
      </c>
      <c r="CT3847">
        <v>0</v>
      </c>
      <c r="CU3847">
        <v>0</v>
      </c>
      <c r="CV3847">
        <v>0</v>
      </c>
      <c r="CW3847">
        <v>4921</v>
      </c>
      <c r="CX3847">
        <v>0</v>
      </c>
      <c r="CY3847">
        <v>0</v>
      </c>
      <c r="CZ3847">
        <v>564</v>
      </c>
      <c r="DA3847">
        <v>4985</v>
      </c>
      <c r="DB3847">
        <v>0</v>
      </c>
      <c r="DC3847">
        <v>0</v>
      </c>
      <c r="DD3847">
        <v>182</v>
      </c>
      <c r="DE3847">
        <v>384</v>
      </c>
      <c r="DF3847">
        <v>0</v>
      </c>
      <c r="DG3847">
        <v>0</v>
      </c>
      <c r="DH3847">
        <v>33</v>
      </c>
      <c r="DI3847">
        <v>599</v>
      </c>
      <c r="DJ3847">
        <v>0</v>
      </c>
      <c r="DK3847">
        <v>0</v>
      </c>
      <c r="DL3847">
        <v>0</v>
      </c>
      <c r="DM3847">
        <v>68</v>
      </c>
      <c r="DN3847">
        <v>0</v>
      </c>
      <c r="DO3847">
        <v>0</v>
      </c>
      <c r="DP3847">
        <v>47</v>
      </c>
      <c r="DQ3847">
        <v>68</v>
      </c>
      <c r="DR3847">
        <v>0</v>
      </c>
      <c r="DS3847">
        <v>0</v>
      </c>
      <c r="DT3847">
        <v>111</v>
      </c>
      <c r="DU3847">
        <v>8.6249999999999993E-2</v>
      </c>
      <c r="DV3847">
        <v>4</v>
      </c>
      <c r="DW3847">
        <v>4</v>
      </c>
      <c r="DX3847">
        <v>4</v>
      </c>
      <c r="DY3847" s="4">
        <v>46721</v>
      </c>
      <c r="DZ3847" s="3" t="s">
        <v>6540</v>
      </c>
      <c r="EA3847">
        <v>0</v>
      </c>
      <c r="EB3847">
        <v>0</v>
      </c>
      <c r="EC3847">
        <v>38577</v>
      </c>
      <c r="ED3847">
        <v>0</v>
      </c>
      <c r="EE3847">
        <v>0</v>
      </c>
      <c r="EF3847">
        <v>38577</v>
      </c>
      <c r="EG3847">
        <v>3214.75</v>
      </c>
      <c r="EH3847">
        <v>0</v>
      </c>
      <c r="EI3847" s="3" t="s">
        <v>8</v>
      </c>
      <c r="EJ3847">
        <v>0</v>
      </c>
      <c r="EK3847">
        <v>0</v>
      </c>
    </row>
    <row r="3848" spans="1:141" x14ac:dyDescent="0.25">
      <c r="A3848" s="3" t="s">
        <v>13</v>
      </c>
      <c r="B3848" s="3" t="s">
        <v>14</v>
      </c>
      <c r="C3848" s="3" t="s">
        <v>13</v>
      </c>
      <c r="D3848" s="3" t="s">
        <v>14</v>
      </c>
      <c r="E3848" s="3" t="s">
        <v>1129</v>
      </c>
      <c r="F3848" s="3" t="s">
        <v>1130</v>
      </c>
      <c r="G3848" s="3" t="s">
        <v>1131</v>
      </c>
      <c r="H3848" s="3" t="s">
        <v>1132</v>
      </c>
      <c r="I3848" s="3" t="s">
        <v>365</v>
      </c>
      <c r="J3848" s="3" t="s">
        <v>366</v>
      </c>
      <c r="K3848" s="3" t="s">
        <v>1099</v>
      </c>
      <c r="L3848" s="3" t="s">
        <v>1100</v>
      </c>
      <c r="M3848" s="3" t="s">
        <v>470</v>
      </c>
      <c r="N3848" s="3" t="s">
        <v>1052</v>
      </c>
      <c r="O3848">
        <v>4</v>
      </c>
      <c r="P3848" s="3" t="s">
        <v>3467</v>
      </c>
      <c r="Q3848" s="3" t="s">
        <v>3467</v>
      </c>
      <c r="R3848" s="3" t="s">
        <v>3467</v>
      </c>
      <c r="S3848" s="3" t="s">
        <v>923</v>
      </c>
      <c r="T3848" s="3" t="s">
        <v>2285</v>
      </c>
      <c r="U3848" s="3" t="s">
        <v>493</v>
      </c>
      <c r="V3848" s="3" t="s">
        <v>473</v>
      </c>
      <c r="W3848" s="3" t="s">
        <v>473</v>
      </c>
      <c r="X3848" s="3" t="s">
        <v>5019</v>
      </c>
      <c r="Y3848" s="3" t="s">
        <v>509</v>
      </c>
      <c r="Z3848" s="3" t="s">
        <v>3708</v>
      </c>
      <c r="AA3848" s="3" t="s">
        <v>477</v>
      </c>
      <c r="AB3848">
        <v>0</v>
      </c>
      <c r="AC3848">
        <v>0</v>
      </c>
      <c r="AD3848">
        <v>89</v>
      </c>
      <c r="AE3848">
        <v>0</v>
      </c>
      <c r="AF3848">
        <v>0</v>
      </c>
      <c r="AG3848">
        <v>89</v>
      </c>
      <c r="AH3848">
        <v>0</v>
      </c>
      <c r="AI3848">
        <v>0</v>
      </c>
      <c r="AJ3848">
        <v>0</v>
      </c>
      <c r="AK3848">
        <v>0</v>
      </c>
      <c r="AL3848">
        <v>65</v>
      </c>
      <c r="AM3848">
        <v>0</v>
      </c>
      <c r="AN3848">
        <v>0</v>
      </c>
      <c r="AO3848">
        <v>65</v>
      </c>
      <c r="AP3848">
        <v>0</v>
      </c>
      <c r="AQ3848">
        <v>0</v>
      </c>
      <c r="AR3848">
        <v>0</v>
      </c>
      <c r="AS3848">
        <v>0</v>
      </c>
      <c r="AT3848">
        <v>13</v>
      </c>
      <c r="AU3848">
        <v>0</v>
      </c>
      <c r="AV3848">
        <v>0</v>
      </c>
      <c r="AW3848">
        <v>13</v>
      </c>
      <c r="AX3848">
        <v>0</v>
      </c>
      <c r="AY3848">
        <v>0</v>
      </c>
      <c r="AZ3848">
        <v>0</v>
      </c>
      <c r="BA3848">
        <v>0</v>
      </c>
      <c r="BB3848">
        <v>25</v>
      </c>
      <c r="BC3848">
        <v>0</v>
      </c>
      <c r="BD3848">
        <v>0</v>
      </c>
      <c r="BE3848">
        <v>25</v>
      </c>
      <c r="BF3848">
        <v>0</v>
      </c>
      <c r="BG3848">
        <v>0</v>
      </c>
      <c r="BH3848">
        <v>0</v>
      </c>
      <c r="BI3848">
        <v>0</v>
      </c>
      <c r="BJ3848">
        <v>3</v>
      </c>
      <c r="BK3848">
        <v>0</v>
      </c>
      <c r="BL3848">
        <v>0</v>
      </c>
      <c r="BM3848">
        <v>3</v>
      </c>
      <c r="BN3848">
        <v>0</v>
      </c>
      <c r="BO3848">
        <v>0</v>
      </c>
      <c r="BP3848">
        <v>0</v>
      </c>
      <c r="BQ3848">
        <v>0</v>
      </c>
      <c r="BR3848">
        <v>41</v>
      </c>
      <c r="BS3848">
        <v>0</v>
      </c>
      <c r="BT3848">
        <v>0</v>
      </c>
      <c r="BU3848">
        <v>41</v>
      </c>
      <c r="BV3848">
        <v>0</v>
      </c>
      <c r="BW3848">
        <v>0</v>
      </c>
      <c r="BX3848">
        <v>0</v>
      </c>
      <c r="BY3848">
        <v>0</v>
      </c>
      <c r="BZ3848">
        <v>18</v>
      </c>
      <c r="CA3848">
        <v>0</v>
      </c>
      <c r="CB3848">
        <v>0</v>
      </c>
      <c r="CC3848">
        <v>18</v>
      </c>
      <c r="CD3848">
        <v>0</v>
      </c>
      <c r="CE3848">
        <v>0</v>
      </c>
      <c r="CF3848">
        <v>0</v>
      </c>
      <c r="CG3848">
        <v>0</v>
      </c>
      <c r="CH3848">
        <v>9</v>
      </c>
      <c r="CI3848">
        <v>0</v>
      </c>
      <c r="CJ3848">
        <v>0</v>
      </c>
      <c r="CK3848">
        <v>9</v>
      </c>
      <c r="CL3848">
        <v>0</v>
      </c>
      <c r="CM3848">
        <v>0</v>
      </c>
      <c r="CN3848">
        <v>0</v>
      </c>
      <c r="CO3848">
        <v>0</v>
      </c>
      <c r="CP3848">
        <v>15</v>
      </c>
      <c r="CQ3848">
        <v>0</v>
      </c>
      <c r="CR3848">
        <v>0</v>
      </c>
      <c r="CS3848">
        <v>15</v>
      </c>
      <c r="CT3848">
        <v>0</v>
      </c>
      <c r="CU3848">
        <v>0</v>
      </c>
      <c r="CV3848">
        <v>0</v>
      </c>
      <c r="CW3848">
        <v>0</v>
      </c>
      <c r="CX3848">
        <v>10</v>
      </c>
      <c r="CY3848">
        <v>0</v>
      </c>
      <c r="CZ3848">
        <v>0</v>
      </c>
      <c r="DA3848">
        <v>10</v>
      </c>
      <c r="DB3848">
        <v>0</v>
      </c>
      <c r="DC3848">
        <v>0</v>
      </c>
      <c r="DD3848">
        <v>0</v>
      </c>
      <c r="DE3848">
        <v>0</v>
      </c>
      <c r="DF3848">
        <v>4</v>
      </c>
      <c r="DG3848">
        <v>0</v>
      </c>
      <c r="DH3848">
        <v>0</v>
      </c>
      <c r="DI3848">
        <v>4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0</v>
      </c>
      <c r="DU3848">
        <v>0.06</v>
      </c>
      <c r="DV3848">
        <v>0</v>
      </c>
      <c r="DW3848">
        <v>0</v>
      </c>
      <c r="DX3848">
        <v>0</v>
      </c>
      <c r="DY3848" s="4"/>
      <c r="DZ3848" s="3" t="s">
        <v>6540</v>
      </c>
      <c r="EA3848">
        <v>0</v>
      </c>
      <c r="EB3848">
        <v>0</v>
      </c>
      <c r="EC3848">
        <v>292</v>
      </c>
      <c r="ED3848">
        <v>0</v>
      </c>
      <c r="EE3848">
        <v>0</v>
      </c>
      <c r="EF3848">
        <v>292</v>
      </c>
      <c r="EG3848">
        <v>26.545455</v>
      </c>
      <c r="EH3848">
        <v>0</v>
      </c>
      <c r="EI3848" s="3" t="s">
        <v>8</v>
      </c>
      <c r="EJ3848">
        <v>0</v>
      </c>
      <c r="EK3848">
        <v>0</v>
      </c>
    </row>
    <row r="3849" spans="1:141" x14ac:dyDescent="0.25">
      <c r="A3849" s="3" t="s">
        <v>13</v>
      </c>
      <c r="B3849" s="3" t="s">
        <v>14</v>
      </c>
      <c r="C3849" s="3" t="s">
        <v>13</v>
      </c>
      <c r="D3849" s="3" t="s">
        <v>14</v>
      </c>
      <c r="E3849" s="3" t="s">
        <v>1129</v>
      </c>
      <c r="F3849" s="3" t="s">
        <v>1130</v>
      </c>
      <c r="G3849" s="3" t="s">
        <v>1131</v>
      </c>
      <c r="H3849" s="3" t="s">
        <v>1132</v>
      </c>
      <c r="I3849" s="3" t="s">
        <v>343</v>
      </c>
      <c r="J3849" s="3" t="s">
        <v>344</v>
      </c>
      <c r="K3849" s="3" t="s">
        <v>1099</v>
      </c>
      <c r="L3849" s="3" t="s">
        <v>1100</v>
      </c>
      <c r="M3849" s="3" t="s">
        <v>470</v>
      </c>
      <c r="N3849" s="3" t="s">
        <v>1052</v>
      </c>
      <c r="O3849">
        <v>5</v>
      </c>
      <c r="P3849" s="3" t="s">
        <v>3467</v>
      </c>
      <c r="Q3849" s="3" t="s">
        <v>3467</v>
      </c>
      <c r="R3849" s="3" t="s">
        <v>3467</v>
      </c>
      <c r="S3849" s="3" t="s">
        <v>1087</v>
      </c>
      <c r="T3849" s="3" t="s">
        <v>2363</v>
      </c>
      <c r="U3849" s="3" t="s">
        <v>597</v>
      </c>
      <c r="V3849" s="3" t="s">
        <v>733</v>
      </c>
      <c r="W3849" s="3" t="s">
        <v>734</v>
      </c>
      <c r="X3849" s="3" t="s">
        <v>734</v>
      </c>
      <c r="Y3849" s="3" t="s">
        <v>476</v>
      </c>
      <c r="Z3849" s="3" t="s">
        <v>3707</v>
      </c>
      <c r="AA3849" s="3" t="s">
        <v>477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1</v>
      </c>
      <c r="BB3849">
        <v>0</v>
      </c>
      <c r="BC3849">
        <v>0</v>
      </c>
      <c r="BD3849">
        <v>0</v>
      </c>
      <c r="BE3849">
        <v>1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1</v>
      </c>
      <c r="CH3849">
        <v>0</v>
      </c>
      <c r="CI3849">
        <v>0</v>
      </c>
      <c r="CJ3849">
        <v>0</v>
      </c>
      <c r="CK3849">
        <v>1</v>
      </c>
      <c r="CL3849">
        <v>0</v>
      </c>
      <c r="CM3849">
        <v>0</v>
      </c>
      <c r="CN3849">
        <v>0</v>
      </c>
      <c r="CO3849">
        <v>1</v>
      </c>
      <c r="CP3849">
        <v>0</v>
      </c>
      <c r="CQ3849">
        <v>0</v>
      </c>
      <c r="CR3849">
        <v>0</v>
      </c>
      <c r="CS3849">
        <v>1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1</v>
      </c>
      <c r="DF3849">
        <v>0</v>
      </c>
      <c r="DG3849">
        <v>0</v>
      </c>
      <c r="DH3849">
        <v>0</v>
      </c>
      <c r="DI3849">
        <v>1</v>
      </c>
      <c r="DJ3849">
        <v>0</v>
      </c>
      <c r="DK3849">
        <v>0</v>
      </c>
      <c r="DL3849">
        <v>0</v>
      </c>
      <c r="DM3849">
        <v>3</v>
      </c>
      <c r="DN3849">
        <v>0</v>
      </c>
      <c r="DO3849">
        <v>0</v>
      </c>
      <c r="DP3849">
        <v>0</v>
      </c>
      <c r="DQ3849">
        <v>3</v>
      </c>
      <c r="DR3849">
        <v>0</v>
      </c>
      <c r="DS3849">
        <v>0</v>
      </c>
      <c r="DT3849">
        <v>3</v>
      </c>
      <c r="DU3849">
        <v>5.63</v>
      </c>
      <c r="DV3849">
        <v>0</v>
      </c>
      <c r="DW3849">
        <v>0</v>
      </c>
      <c r="DX3849">
        <v>0</v>
      </c>
      <c r="DY3849" s="4"/>
      <c r="DZ3849" s="3" t="s">
        <v>6540</v>
      </c>
      <c r="EA3849">
        <v>0</v>
      </c>
      <c r="EB3849">
        <v>0</v>
      </c>
      <c r="EC3849">
        <v>7</v>
      </c>
      <c r="ED3849">
        <v>0</v>
      </c>
      <c r="EE3849">
        <v>0</v>
      </c>
      <c r="EF3849">
        <v>7</v>
      </c>
      <c r="EG3849">
        <v>1.4</v>
      </c>
      <c r="EH3849">
        <v>0</v>
      </c>
      <c r="EI3849" s="3" t="s">
        <v>8</v>
      </c>
      <c r="EJ3849">
        <v>0</v>
      </c>
      <c r="EK3849">
        <v>0</v>
      </c>
    </row>
    <row r="3850" spans="1:141" x14ac:dyDescent="0.25">
      <c r="A3850" s="3" t="s">
        <v>13</v>
      </c>
      <c r="B3850" s="3" t="s">
        <v>14</v>
      </c>
      <c r="C3850" s="3" t="s">
        <v>13</v>
      </c>
      <c r="D3850" s="3" t="s">
        <v>14</v>
      </c>
      <c r="E3850" s="3" t="s">
        <v>1173</v>
      </c>
      <c r="F3850" s="3" t="s">
        <v>1174</v>
      </c>
      <c r="G3850" s="3" t="s">
        <v>1509</v>
      </c>
      <c r="H3850" s="3" t="s">
        <v>1564</v>
      </c>
      <c r="I3850" s="3" t="s">
        <v>3760</v>
      </c>
      <c r="J3850" s="3" t="s">
        <v>3761</v>
      </c>
      <c r="K3850" s="3" t="s">
        <v>740</v>
      </c>
      <c r="L3850" s="3" t="s">
        <v>1495</v>
      </c>
      <c r="M3850" s="3" t="s">
        <v>470</v>
      </c>
      <c r="N3850" s="3" t="s">
        <v>1052</v>
      </c>
      <c r="O3850">
        <v>3</v>
      </c>
      <c r="P3850" s="3" t="s">
        <v>3467</v>
      </c>
      <c r="Q3850" s="3" t="s">
        <v>3467</v>
      </c>
      <c r="R3850" s="3" t="s">
        <v>3467</v>
      </c>
      <c r="S3850" s="3" t="s">
        <v>956</v>
      </c>
      <c r="T3850" s="3" t="s">
        <v>2328</v>
      </c>
      <c r="U3850" s="3" t="s">
        <v>597</v>
      </c>
      <c r="V3850" s="3" t="s">
        <v>733</v>
      </c>
      <c r="W3850" s="3" t="s">
        <v>734</v>
      </c>
      <c r="X3850" s="3" t="s">
        <v>734</v>
      </c>
      <c r="Y3850" s="3" t="s">
        <v>476</v>
      </c>
      <c r="Z3850" s="3" t="s">
        <v>489</v>
      </c>
      <c r="AA3850" s="3" t="s">
        <v>477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0</v>
      </c>
      <c r="CX3850">
        <v>0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0</v>
      </c>
      <c r="DE3850">
        <v>0</v>
      </c>
      <c r="DF3850">
        <v>0</v>
      </c>
      <c r="DG3850">
        <v>0</v>
      </c>
      <c r="DH3850">
        <v>0</v>
      </c>
      <c r="DI3850">
        <v>0</v>
      </c>
      <c r="DJ3850">
        <v>0</v>
      </c>
      <c r="DK3850">
        <v>0</v>
      </c>
      <c r="DL3850">
        <v>0</v>
      </c>
      <c r="DM3850">
        <v>100</v>
      </c>
      <c r="DN3850">
        <v>0</v>
      </c>
      <c r="DO3850">
        <v>0</v>
      </c>
      <c r="DP3850">
        <v>0</v>
      </c>
      <c r="DQ3850">
        <v>100</v>
      </c>
      <c r="DR3850">
        <v>0</v>
      </c>
      <c r="DS3850">
        <v>0</v>
      </c>
      <c r="DT3850">
        <v>100</v>
      </c>
      <c r="DU3850">
        <v>0.36</v>
      </c>
      <c r="DV3850">
        <v>0</v>
      </c>
      <c r="DW3850">
        <v>0</v>
      </c>
      <c r="DX3850">
        <v>0</v>
      </c>
      <c r="DY3850" s="4">
        <v>47361</v>
      </c>
      <c r="DZ3850" s="3" t="s">
        <v>6540</v>
      </c>
      <c r="EA3850">
        <v>0</v>
      </c>
      <c r="EB3850">
        <v>0</v>
      </c>
      <c r="EC3850">
        <v>100</v>
      </c>
      <c r="ED3850">
        <v>0</v>
      </c>
      <c r="EE3850">
        <v>0</v>
      </c>
      <c r="EF3850">
        <v>100</v>
      </c>
      <c r="EG3850">
        <v>100</v>
      </c>
      <c r="EH3850">
        <v>0</v>
      </c>
      <c r="EI3850" s="3" t="s">
        <v>8</v>
      </c>
      <c r="EJ3850">
        <v>0</v>
      </c>
      <c r="EK3850">
        <v>0</v>
      </c>
    </row>
    <row r="3851" spans="1:141" x14ac:dyDescent="0.25">
      <c r="A3851" s="3" t="s">
        <v>13</v>
      </c>
      <c r="B3851" s="3" t="s">
        <v>14</v>
      </c>
      <c r="C3851" s="3" t="s">
        <v>13</v>
      </c>
      <c r="D3851" s="3" t="s">
        <v>14</v>
      </c>
      <c r="E3851" s="3" t="s">
        <v>1109</v>
      </c>
      <c r="F3851" s="3" t="s">
        <v>1110</v>
      </c>
      <c r="G3851" s="3" t="s">
        <v>1111</v>
      </c>
      <c r="H3851" s="3" t="s">
        <v>1112</v>
      </c>
      <c r="I3851" s="3" t="s">
        <v>256</v>
      </c>
      <c r="J3851" s="3" t="s">
        <v>257</v>
      </c>
      <c r="K3851" s="3" t="s">
        <v>1099</v>
      </c>
      <c r="L3851" s="3" t="s">
        <v>1100</v>
      </c>
      <c r="M3851" s="3" t="s">
        <v>470</v>
      </c>
      <c r="N3851" s="3" t="s">
        <v>1052</v>
      </c>
      <c r="O3851">
        <v>1</v>
      </c>
      <c r="P3851" s="3" t="s">
        <v>3467</v>
      </c>
      <c r="Q3851" s="3" t="s">
        <v>3467</v>
      </c>
      <c r="R3851" s="3" t="s">
        <v>3467</v>
      </c>
      <c r="S3851" s="3" t="s">
        <v>2949</v>
      </c>
      <c r="T3851" s="3" t="s">
        <v>4790</v>
      </c>
      <c r="U3851" s="3" t="s">
        <v>597</v>
      </c>
      <c r="V3851" s="3" t="s">
        <v>733</v>
      </c>
      <c r="W3851" s="3" t="s">
        <v>734</v>
      </c>
      <c r="X3851" s="3" t="s">
        <v>734</v>
      </c>
      <c r="Y3851" s="3" t="s">
        <v>476</v>
      </c>
      <c r="Z3851" s="3" t="s">
        <v>3707</v>
      </c>
      <c r="AA3851" s="3" t="s">
        <v>477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1</v>
      </c>
      <c r="CP3851">
        <v>0</v>
      </c>
      <c r="CQ3851">
        <v>0</v>
      </c>
      <c r="CR3851">
        <v>0</v>
      </c>
      <c r="CS3851">
        <v>1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0</v>
      </c>
      <c r="DF3851">
        <v>0</v>
      </c>
      <c r="DG3851">
        <v>0</v>
      </c>
      <c r="DH3851">
        <v>0</v>
      </c>
      <c r="DI3851">
        <v>0</v>
      </c>
      <c r="DJ3851">
        <v>0</v>
      </c>
      <c r="DK3851">
        <v>0</v>
      </c>
      <c r="DL3851">
        <v>0</v>
      </c>
      <c r="DM3851">
        <v>0</v>
      </c>
      <c r="DN3851">
        <v>0</v>
      </c>
      <c r="DO3851">
        <v>0</v>
      </c>
      <c r="DP3851">
        <v>0</v>
      </c>
      <c r="DQ3851">
        <v>0</v>
      </c>
      <c r="DR3851">
        <v>0</v>
      </c>
      <c r="DS3851">
        <v>0</v>
      </c>
      <c r="DT3851">
        <v>0</v>
      </c>
      <c r="DU3851">
        <v>4.4375</v>
      </c>
      <c r="DV3851">
        <v>0</v>
      </c>
      <c r="DW3851">
        <v>0</v>
      </c>
      <c r="DX3851">
        <v>0</v>
      </c>
      <c r="DY3851" s="4"/>
      <c r="DZ3851" s="3" t="s">
        <v>6540</v>
      </c>
      <c r="EA3851">
        <v>0</v>
      </c>
      <c r="EB3851">
        <v>0</v>
      </c>
      <c r="EC3851">
        <v>1</v>
      </c>
      <c r="ED3851">
        <v>0</v>
      </c>
      <c r="EE3851">
        <v>0</v>
      </c>
      <c r="EF3851">
        <v>1</v>
      </c>
      <c r="EG3851">
        <v>1</v>
      </c>
      <c r="EH3851">
        <v>0</v>
      </c>
      <c r="EI3851" s="3" t="s">
        <v>8</v>
      </c>
      <c r="EJ3851">
        <v>0</v>
      </c>
      <c r="EK3851">
        <v>0</v>
      </c>
    </row>
    <row r="3852" spans="1:141" x14ac:dyDescent="0.25">
      <c r="A3852" s="3" t="s">
        <v>13</v>
      </c>
      <c r="B3852" s="3" t="s">
        <v>14</v>
      </c>
      <c r="C3852" s="3" t="s">
        <v>13</v>
      </c>
      <c r="D3852" s="3" t="s">
        <v>14</v>
      </c>
      <c r="E3852" s="3" t="s">
        <v>1173</v>
      </c>
      <c r="F3852" s="3" t="s">
        <v>1110</v>
      </c>
      <c r="G3852" s="3" t="s">
        <v>1307</v>
      </c>
      <c r="H3852" s="3" t="s">
        <v>1308</v>
      </c>
      <c r="I3852" s="3" t="s">
        <v>64</v>
      </c>
      <c r="J3852" s="3" t="s">
        <v>65</v>
      </c>
      <c r="K3852" s="3" t="s">
        <v>1177</v>
      </c>
      <c r="L3852" s="3" t="s">
        <v>1178</v>
      </c>
      <c r="M3852" s="3" t="s">
        <v>470</v>
      </c>
      <c r="N3852" s="3" t="s">
        <v>1179</v>
      </c>
      <c r="O3852">
        <v>5</v>
      </c>
      <c r="P3852" s="3" t="s">
        <v>3467</v>
      </c>
      <c r="Q3852" s="3" t="s">
        <v>3467</v>
      </c>
      <c r="R3852" s="3" t="s">
        <v>3467</v>
      </c>
      <c r="S3852" s="3" t="s">
        <v>865</v>
      </c>
      <c r="T3852" s="3" t="s">
        <v>2214</v>
      </c>
      <c r="U3852" s="3" t="s">
        <v>755</v>
      </c>
      <c r="V3852" s="3" t="s">
        <v>733</v>
      </c>
      <c r="W3852" s="3" t="s">
        <v>746</v>
      </c>
      <c r="X3852" s="3" t="s">
        <v>747</v>
      </c>
      <c r="Y3852" s="3" t="s">
        <v>509</v>
      </c>
      <c r="Z3852" s="3" t="s">
        <v>3707</v>
      </c>
      <c r="AA3852" s="3" t="s">
        <v>477</v>
      </c>
      <c r="AB3852">
        <v>0</v>
      </c>
      <c r="AC3852">
        <v>4</v>
      </c>
      <c r="AD3852">
        <v>0</v>
      </c>
      <c r="AE3852">
        <v>0</v>
      </c>
      <c r="AF3852">
        <v>0</v>
      </c>
      <c r="AG3852">
        <v>4</v>
      </c>
      <c r="AH3852">
        <v>0</v>
      </c>
      <c r="AI3852">
        <v>0</v>
      </c>
      <c r="AJ3852">
        <v>0</v>
      </c>
      <c r="AK3852">
        <v>11</v>
      </c>
      <c r="AL3852">
        <v>0</v>
      </c>
      <c r="AM3852">
        <v>0</v>
      </c>
      <c r="AN3852">
        <v>0</v>
      </c>
      <c r="AO3852">
        <v>11</v>
      </c>
      <c r="AP3852">
        <v>0</v>
      </c>
      <c r="AQ3852">
        <v>0</v>
      </c>
      <c r="AR3852">
        <v>0</v>
      </c>
      <c r="AS3852">
        <v>15</v>
      </c>
      <c r="AT3852">
        <v>0</v>
      </c>
      <c r="AU3852">
        <v>0</v>
      </c>
      <c r="AV3852">
        <v>0</v>
      </c>
      <c r="AW3852">
        <v>15</v>
      </c>
      <c r="AX3852">
        <v>0</v>
      </c>
      <c r="AY3852">
        <v>0</v>
      </c>
      <c r="AZ3852">
        <v>0</v>
      </c>
      <c r="BA3852">
        <v>4</v>
      </c>
      <c r="BB3852">
        <v>0</v>
      </c>
      <c r="BC3852">
        <v>0</v>
      </c>
      <c r="BD3852">
        <v>0</v>
      </c>
      <c r="BE3852">
        <v>4</v>
      </c>
      <c r="BF3852">
        <v>0</v>
      </c>
      <c r="BG3852">
        <v>0</v>
      </c>
      <c r="BH3852">
        <v>0</v>
      </c>
      <c r="BI3852">
        <v>5</v>
      </c>
      <c r="BJ3852">
        <v>0</v>
      </c>
      <c r="BK3852">
        <v>0</v>
      </c>
      <c r="BL3852">
        <v>0</v>
      </c>
      <c r="BM3852">
        <v>5</v>
      </c>
      <c r="BN3852">
        <v>0</v>
      </c>
      <c r="BO3852">
        <v>0</v>
      </c>
      <c r="BP3852">
        <v>0</v>
      </c>
      <c r="BQ3852">
        <v>8</v>
      </c>
      <c r="BR3852">
        <v>0</v>
      </c>
      <c r="BS3852">
        <v>0</v>
      </c>
      <c r="BT3852">
        <v>0</v>
      </c>
      <c r="BU3852">
        <v>8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5</v>
      </c>
      <c r="CH3852">
        <v>0</v>
      </c>
      <c r="CI3852">
        <v>0</v>
      </c>
      <c r="CJ3852">
        <v>0</v>
      </c>
      <c r="CK3852">
        <v>5</v>
      </c>
      <c r="CL3852">
        <v>0</v>
      </c>
      <c r="CM3852">
        <v>0</v>
      </c>
      <c r="CN3852">
        <v>0</v>
      </c>
      <c r="CO3852">
        <v>3</v>
      </c>
      <c r="CP3852">
        <v>0</v>
      </c>
      <c r="CQ3852">
        <v>0</v>
      </c>
      <c r="CR3852">
        <v>0</v>
      </c>
      <c r="CS3852">
        <v>3</v>
      </c>
      <c r="CT3852">
        <v>0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0</v>
      </c>
      <c r="DE3852">
        <v>0</v>
      </c>
      <c r="DF3852">
        <v>0</v>
      </c>
      <c r="DG3852">
        <v>0</v>
      </c>
      <c r="DH3852">
        <v>0</v>
      </c>
      <c r="DI3852">
        <v>0</v>
      </c>
      <c r="DJ3852">
        <v>0</v>
      </c>
      <c r="DK3852">
        <v>0</v>
      </c>
      <c r="DL3852">
        <v>0</v>
      </c>
      <c r="DM3852">
        <v>0</v>
      </c>
      <c r="DN3852">
        <v>0</v>
      </c>
      <c r="DO3852">
        <v>0</v>
      </c>
      <c r="DP3852">
        <v>0</v>
      </c>
      <c r="DQ3852">
        <v>0</v>
      </c>
      <c r="DR3852">
        <v>0</v>
      </c>
      <c r="DS3852">
        <v>0</v>
      </c>
      <c r="DT3852">
        <v>0</v>
      </c>
      <c r="DU3852">
        <v>93.75</v>
      </c>
      <c r="DV3852">
        <v>0</v>
      </c>
      <c r="DW3852">
        <v>0</v>
      </c>
      <c r="DX3852">
        <v>0</v>
      </c>
      <c r="DY3852" s="4"/>
      <c r="DZ3852" s="3" t="s">
        <v>6540</v>
      </c>
      <c r="EA3852">
        <v>0</v>
      </c>
      <c r="EB3852">
        <v>0</v>
      </c>
      <c r="EC3852">
        <v>55</v>
      </c>
      <c r="ED3852">
        <v>0</v>
      </c>
      <c r="EE3852">
        <v>0</v>
      </c>
      <c r="EF3852">
        <v>55</v>
      </c>
      <c r="EG3852">
        <v>6.875</v>
      </c>
      <c r="EH3852">
        <v>0</v>
      </c>
      <c r="EI3852" s="3" t="s">
        <v>8</v>
      </c>
      <c r="EJ3852">
        <v>0</v>
      </c>
      <c r="EK3852">
        <v>0</v>
      </c>
    </row>
    <row r="3853" spans="1:141" x14ac:dyDescent="0.25">
      <c r="A3853" s="3" t="s">
        <v>13</v>
      </c>
      <c r="B3853" s="3" t="s">
        <v>14</v>
      </c>
      <c r="C3853" s="3" t="s">
        <v>13</v>
      </c>
      <c r="D3853" s="3" t="s">
        <v>14</v>
      </c>
      <c r="E3853" s="3" t="s">
        <v>1046</v>
      </c>
      <c r="F3853" s="3" t="s">
        <v>1047</v>
      </c>
      <c r="G3853" s="3" t="s">
        <v>1048</v>
      </c>
      <c r="H3853" s="3" t="s">
        <v>1049</v>
      </c>
      <c r="I3853" s="3" t="s">
        <v>130</v>
      </c>
      <c r="J3853" s="3" t="s">
        <v>131</v>
      </c>
      <c r="K3853" s="3" t="s">
        <v>1099</v>
      </c>
      <c r="L3853" s="3" t="s">
        <v>1103</v>
      </c>
      <c r="M3853" s="3" t="s">
        <v>470</v>
      </c>
      <c r="N3853" s="3" t="s">
        <v>1052</v>
      </c>
      <c r="O3853">
        <v>5</v>
      </c>
      <c r="P3853" s="3" t="s">
        <v>3467</v>
      </c>
      <c r="Q3853" s="3" t="s">
        <v>3467</v>
      </c>
      <c r="R3853" s="3" t="s">
        <v>3467</v>
      </c>
      <c r="S3853" s="3" t="s">
        <v>811</v>
      </c>
      <c r="T3853" s="3" t="s">
        <v>2160</v>
      </c>
      <c r="U3853" s="3" t="s">
        <v>810</v>
      </c>
      <c r="V3853" s="3" t="s">
        <v>733</v>
      </c>
      <c r="W3853" s="3" t="s">
        <v>734</v>
      </c>
      <c r="X3853" s="3" t="s">
        <v>734</v>
      </c>
      <c r="Y3853" s="3" t="s">
        <v>476</v>
      </c>
      <c r="Z3853" s="3" t="s">
        <v>3707</v>
      </c>
      <c r="AA3853" s="3" t="s">
        <v>477</v>
      </c>
      <c r="AB3853">
        <v>0</v>
      </c>
      <c r="AC3853">
        <v>5</v>
      </c>
      <c r="AD3853">
        <v>0</v>
      </c>
      <c r="AE3853">
        <v>0</v>
      </c>
      <c r="AF3853">
        <v>0</v>
      </c>
      <c r="AG3853">
        <v>5</v>
      </c>
      <c r="AH3853">
        <v>0</v>
      </c>
      <c r="AI3853">
        <v>0</v>
      </c>
      <c r="AJ3853">
        <v>0</v>
      </c>
      <c r="AK3853">
        <v>6</v>
      </c>
      <c r="AL3853">
        <v>0</v>
      </c>
      <c r="AM3853">
        <v>0</v>
      </c>
      <c r="AN3853">
        <v>0</v>
      </c>
      <c r="AO3853">
        <v>6</v>
      </c>
      <c r="AP3853">
        <v>0</v>
      </c>
      <c r="AQ3853">
        <v>0</v>
      </c>
      <c r="AR3853">
        <v>0</v>
      </c>
      <c r="AS3853">
        <v>14</v>
      </c>
      <c r="AT3853">
        <v>0</v>
      </c>
      <c r="AU3853">
        <v>0</v>
      </c>
      <c r="AV3853">
        <v>0</v>
      </c>
      <c r="AW3853">
        <v>14</v>
      </c>
      <c r="AX3853">
        <v>0</v>
      </c>
      <c r="AY3853">
        <v>0</v>
      </c>
      <c r="AZ3853">
        <v>0</v>
      </c>
      <c r="BA3853">
        <v>15</v>
      </c>
      <c r="BB3853">
        <v>0</v>
      </c>
      <c r="BC3853">
        <v>0</v>
      </c>
      <c r="BD3853">
        <v>0</v>
      </c>
      <c r="BE3853">
        <v>15</v>
      </c>
      <c r="BF3853">
        <v>0</v>
      </c>
      <c r="BG3853">
        <v>0</v>
      </c>
      <c r="BH3853">
        <v>0</v>
      </c>
      <c r="BI3853">
        <v>5</v>
      </c>
      <c r="BJ3853">
        <v>0</v>
      </c>
      <c r="BK3853">
        <v>0</v>
      </c>
      <c r="BL3853">
        <v>0</v>
      </c>
      <c r="BM3853">
        <v>5</v>
      </c>
      <c r="BN3853">
        <v>0</v>
      </c>
      <c r="BO3853">
        <v>0</v>
      </c>
      <c r="BP3853">
        <v>0</v>
      </c>
      <c r="BQ3853">
        <v>3</v>
      </c>
      <c r="BR3853">
        <v>0</v>
      </c>
      <c r="BS3853">
        <v>0</v>
      </c>
      <c r="BT3853">
        <v>0</v>
      </c>
      <c r="BU3853">
        <v>3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5</v>
      </c>
      <c r="CH3853">
        <v>0</v>
      </c>
      <c r="CI3853">
        <v>0</v>
      </c>
      <c r="CJ3853">
        <v>0</v>
      </c>
      <c r="CK3853">
        <v>5</v>
      </c>
      <c r="CL3853">
        <v>0</v>
      </c>
      <c r="CM3853">
        <v>0</v>
      </c>
      <c r="CN3853">
        <v>0</v>
      </c>
      <c r="CO3853">
        <v>2</v>
      </c>
      <c r="CP3853">
        <v>0</v>
      </c>
      <c r="CQ3853">
        <v>0</v>
      </c>
      <c r="CR3853">
        <v>0</v>
      </c>
      <c r="CS3853">
        <v>2</v>
      </c>
      <c r="CT3853">
        <v>0</v>
      </c>
      <c r="CU3853">
        <v>0</v>
      </c>
      <c r="CV3853">
        <v>0</v>
      </c>
      <c r="CW3853">
        <v>0</v>
      </c>
      <c r="CX3853">
        <v>0</v>
      </c>
      <c r="CY3853">
        <v>0</v>
      </c>
      <c r="CZ3853">
        <v>0</v>
      </c>
      <c r="DA3853">
        <v>0</v>
      </c>
      <c r="DB3853">
        <v>0</v>
      </c>
      <c r="DC3853">
        <v>0</v>
      </c>
      <c r="DD3853">
        <v>0</v>
      </c>
      <c r="DE3853">
        <v>5</v>
      </c>
      <c r="DF3853">
        <v>0</v>
      </c>
      <c r="DG3853">
        <v>0</v>
      </c>
      <c r="DH3853">
        <v>0</v>
      </c>
      <c r="DI3853">
        <v>5</v>
      </c>
      <c r="DJ3853">
        <v>0</v>
      </c>
      <c r="DK3853">
        <v>0</v>
      </c>
      <c r="DL3853">
        <v>0</v>
      </c>
      <c r="DM3853">
        <v>5</v>
      </c>
      <c r="DN3853">
        <v>0</v>
      </c>
      <c r="DO3853">
        <v>0</v>
      </c>
      <c r="DP3853">
        <v>0</v>
      </c>
      <c r="DQ3853">
        <v>5</v>
      </c>
      <c r="DR3853">
        <v>0</v>
      </c>
      <c r="DS3853">
        <v>0</v>
      </c>
      <c r="DT3853">
        <v>5</v>
      </c>
      <c r="DU3853">
        <v>1.3</v>
      </c>
      <c r="DV3853">
        <v>0</v>
      </c>
      <c r="DW3853">
        <v>0</v>
      </c>
      <c r="DX3853">
        <v>0</v>
      </c>
      <c r="DY3853" s="4"/>
      <c r="DZ3853" s="3" t="s">
        <v>6540</v>
      </c>
      <c r="EA3853">
        <v>0</v>
      </c>
      <c r="EB3853">
        <v>0</v>
      </c>
      <c r="EC3853">
        <v>65</v>
      </c>
      <c r="ED3853">
        <v>0</v>
      </c>
      <c r="EE3853">
        <v>0</v>
      </c>
      <c r="EF3853">
        <v>65</v>
      </c>
      <c r="EG3853">
        <v>6.5</v>
      </c>
      <c r="EH3853">
        <v>0</v>
      </c>
      <c r="EI3853" s="3" t="s">
        <v>8</v>
      </c>
      <c r="EJ3853">
        <v>0</v>
      </c>
      <c r="EK3853">
        <v>0</v>
      </c>
    </row>
    <row r="3854" spans="1:141" x14ac:dyDescent="0.25">
      <c r="A3854" s="3" t="s">
        <v>13</v>
      </c>
      <c r="B3854" s="3" t="s">
        <v>14</v>
      </c>
      <c r="C3854" s="3" t="s">
        <v>13</v>
      </c>
      <c r="D3854" s="3" t="s">
        <v>14</v>
      </c>
      <c r="E3854" s="3" t="s">
        <v>1129</v>
      </c>
      <c r="F3854" s="3" t="s">
        <v>1130</v>
      </c>
      <c r="G3854" s="3" t="s">
        <v>1131</v>
      </c>
      <c r="H3854" s="3" t="s">
        <v>1132</v>
      </c>
      <c r="I3854" s="3" t="s">
        <v>18</v>
      </c>
      <c r="J3854" s="3" t="s">
        <v>19</v>
      </c>
      <c r="K3854" s="3" t="s">
        <v>1050</v>
      </c>
      <c r="L3854" s="3" t="s">
        <v>1090</v>
      </c>
      <c r="M3854" s="3" t="s">
        <v>470</v>
      </c>
      <c r="N3854" s="3" t="s">
        <v>1052</v>
      </c>
      <c r="O3854">
        <v>5</v>
      </c>
      <c r="P3854" s="3" t="s">
        <v>3467</v>
      </c>
      <c r="Q3854" s="3" t="s">
        <v>3467</v>
      </c>
      <c r="R3854" s="3" t="s">
        <v>3467</v>
      </c>
      <c r="S3854" s="3" t="s">
        <v>751</v>
      </c>
      <c r="T3854" s="3" t="s">
        <v>2098</v>
      </c>
      <c r="U3854" s="3" t="s">
        <v>540</v>
      </c>
      <c r="V3854" s="3" t="s">
        <v>473</v>
      </c>
      <c r="W3854" s="3" t="s">
        <v>5022</v>
      </c>
      <c r="X3854" s="3" t="s">
        <v>5023</v>
      </c>
      <c r="Y3854" s="3" t="s">
        <v>476</v>
      </c>
      <c r="Z3854" s="3" t="s">
        <v>3707</v>
      </c>
      <c r="AA3854" s="3" t="s">
        <v>477</v>
      </c>
      <c r="AB3854">
        <v>0</v>
      </c>
      <c r="AC3854">
        <v>5</v>
      </c>
      <c r="AD3854">
        <v>0</v>
      </c>
      <c r="AE3854">
        <v>0</v>
      </c>
      <c r="AF3854">
        <v>0</v>
      </c>
      <c r="AG3854">
        <v>5</v>
      </c>
      <c r="AH3854">
        <v>0</v>
      </c>
      <c r="AI3854">
        <v>0</v>
      </c>
      <c r="AJ3854">
        <v>0</v>
      </c>
      <c r="AK3854">
        <v>4</v>
      </c>
      <c r="AL3854">
        <v>0</v>
      </c>
      <c r="AM3854">
        <v>0</v>
      </c>
      <c r="AN3854">
        <v>0</v>
      </c>
      <c r="AO3854">
        <v>4</v>
      </c>
      <c r="AP3854">
        <v>0</v>
      </c>
      <c r="AQ3854">
        <v>0</v>
      </c>
      <c r="AR3854">
        <v>0</v>
      </c>
      <c r="AS3854">
        <v>5</v>
      </c>
      <c r="AT3854">
        <v>0</v>
      </c>
      <c r="AU3854">
        <v>0</v>
      </c>
      <c r="AV3854">
        <v>0</v>
      </c>
      <c r="AW3854">
        <v>5</v>
      </c>
      <c r="AX3854">
        <v>0</v>
      </c>
      <c r="AY3854">
        <v>0</v>
      </c>
      <c r="AZ3854">
        <v>0</v>
      </c>
      <c r="BA3854">
        <v>11</v>
      </c>
      <c r="BB3854">
        <v>0</v>
      </c>
      <c r="BC3854">
        <v>0</v>
      </c>
      <c r="BD3854">
        <v>0</v>
      </c>
      <c r="BE3854">
        <v>11</v>
      </c>
      <c r="BF3854">
        <v>0</v>
      </c>
      <c r="BG3854">
        <v>0</v>
      </c>
      <c r="BH3854">
        <v>0</v>
      </c>
      <c r="BI3854">
        <v>6</v>
      </c>
      <c r="BJ3854">
        <v>0</v>
      </c>
      <c r="BK3854">
        <v>0</v>
      </c>
      <c r="BL3854">
        <v>0</v>
      </c>
      <c r="BM3854">
        <v>6</v>
      </c>
      <c r="BN3854">
        <v>0</v>
      </c>
      <c r="BO3854">
        <v>0</v>
      </c>
      <c r="BP3854">
        <v>0</v>
      </c>
      <c r="BQ3854">
        <v>10</v>
      </c>
      <c r="BR3854">
        <v>0</v>
      </c>
      <c r="BS3854">
        <v>0</v>
      </c>
      <c r="BT3854">
        <v>0</v>
      </c>
      <c r="BU3854">
        <v>10</v>
      </c>
      <c r="BV3854">
        <v>0</v>
      </c>
      <c r="BW3854">
        <v>0</v>
      </c>
      <c r="BX3854">
        <v>0</v>
      </c>
      <c r="BY3854">
        <v>8</v>
      </c>
      <c r="BZ3854">
        <v>0</v>
      </c>
      <c r="CA3854">
        <v>0</v>
      </c>
      <c r="CB3854">
        <v>0</v>
      </c>
      <c r="CC3854">
        <v>8</v>
      </c>
      <c r="CD3854">
        <v>0</v>
      </c>
      <c r="CE3854">
        <v>0</v>
      </c>
      <c r="CF3854">
        <v>0</v>
      </c>
      <c r="CG3854">
        <v>15</v>
      </c>
      <c r="CH3854">
        <v>0</v>
      </c>
      <c r="CI3854">
        <v>0</v>
      </c>
      <c r="CJ3854">
        <v>0</v>
      </c>
      <c r="CK3854">
        <v>15</v>
      </c>
      <c r="CL3854">
        <v>0</v>
      </c>
      <c r="CM3854">
        <v>0</v>
      </c>
      <c r="CN3854">
        <v>0</v>
      </c>
      <c r="CO3854">
        <v>10</v>
      </c>
      <c r="CP3854">
        <v>0</v>
      </c>
      <c r="CQ3854">
        <v>0</v>
      </c>
      <c r="CR3854">
        <v>0</v>
      </c>
      <c r="CS3854">
        <v>10</v>
      </c>
      <c r="CT3854">
        <v>0</v>
      </c>
      <c r="CU3854">
        <v>0</v>
      </c>
      <c r="CV3854">
        <v>0</v>
      </c>
      <c r="CW3854">
        <v>16</v>
      </c>
      <c r="CX3854">
        <v>0</v>
      </c>
      <c r="CY3854">
        <v>0</v>
      </c>
      <c r="CZ3854">
        <v>0</v>
      </c>
      <c r="DA3854">
        <v>16</v>
      </c>
      <c r="DB3854">
        <v>0</v>
      </c>
      <c r="DC3854">
        <v>0</v>
      </c>
      <c r="DD3854">
        <v>0</v>
      </c>
      <c r="DE3854">
        <v>5</v>
      </c>
      <c r="DF3854">
        <v>0</v>
      </c>
      <c r="DG3854">
        <v>0</v>
      </c>
      <c r="DH3854">
        <v>0</v>
      </c>
      <c r="DI3854">
        <v>5</v>
      </c>
      <c r="DJ3854">
        <v>0</v>
      </c>
      <c r="DK3854">
        <v>0</v>
      </c>
      <c r="DL3854">
        <v>0</v>
      </c>
      <c r="DM3854">
        <v>5</v>
      </c>
      <c r="DN3854">
        <v>0</v>
      </c>
      <c r="DO3854">
        <v>0</v>
      </c>
      <c r="DP3854">
        <v>0</v>
      </c>
      <c r="DQ3854">
        <v>5</v>
      </c>
      <c r="DR3854">
        <v>0</v>
      </c>
      <c r="DS3854">
        <v>0</v>
      </c>
      <c r="DT3854">
        <v>5</v>
      </c>
      <c r="DU3854">
        <v>8.625</v>
      </c>
      <c r="DV3854">
        <v>0</v>
      </c>
      <c r="DW3854">
        <v>0</v>
      </c>
      <c r="DX3854">
        <v>0</v>
      </c>
      <c r="DY3854" s="4">
        <v>47391</v>
      </c>
      <c r="DZ3854" s="3" t="s">
        <v>6540</v>
      </c>
      <c r="EA3854">
        <v>0</v>
      </c>
      <c r="EB3854">
        <v>0</v>
      </c>
      <c r="EC3854">
        <v>100</v>
      </c>
      <c r="ED3854">
        <v>0</v>
      </c>
      <c r="EE3854">
        <v>0</v>
      </c>
      <c r="EF3854">
        <v>100</v>
      </c>
      <c r="EG3854">
        <v>8.3333329999999997</v>
      </c>
      <c r="EH3854">
        <v>0</v>
      </c>
      <c r="EI3854" s="3" t="s">
        <v>8</v>
      </c>
      <c r="EJ3854">
        <v>0</v>
      </c>
      <c r="EK3854">
        <v>0</v>
      </c>
    </row>
    <row r="3855" spans="1:141" x14ac:dyDescent="0.25">
      <c r="A3855" s="3" t="s">
        <v>13</v>
      </c>
      <c r="B3855" s="3" t="s">
        <v>14</v>
      </c>
      <c r="C3855" s="3" t="s">
        <v>13</v>
      </c>
      <c r="D3855" s="3" t="s">
        <v>14</v>
      </c>
      <c r="E3855" s="3" t="s">
        <v>1129</v>
      </c>
      <c r="F3855" s="3" t="s">
        <v>1130</v>
      </c>
      <c r="G3855" s="3" t="s">
        <v>1131</v>
      </c>
      <c r="H3855" s="3" t="s">
        <v>1132</v>
      </c>
      <c r="I3855" s="3" t="s">
        <v>187</v>
      </c>
      <c r="J3855" s="3" t="s">
        <v>188</v>
      </c>
      <c r="K3855" s="3" t="s">
        <v>1099</v>
      </c>
      <c r="L3855" s="3" t="s">
        <v>1103</v>
      </c>
      <c r="M3855" s="3" t="s">
        <v>470</v>
      </c>
      <c r="N3855" s="3" t="s">
        <v>1052</v>
      </c>
      <c r="O3855">
        <v>5</v>
      </c>
      <c r="P3855" s="3" t="s">
        <v>3467</v>
      </c>
      <c r="Q3855" s="3" t="s">
        <v>3467</v>
      </c>
      <c r="R3855" s="3" t="s">
        <v>3467</v>
      </c>
      <c r="S3855" s="3" t="s">
        <v>3527</v>
      </c>
      <c r="T3855" s="3" t="s">
        <v>3528</v>
      </c>
      <c r="U3855" s="3" t="s">
        <v>597</v>
      </c>
      <c r="V3855" s="3" t="s">
        <v>733</v>
      </c>
      <c r="W3855" s="3" t="s">
        <v>734</v>
      </c>
      <c r="X3855" s="3" t="s">
        <v>734</v>
      </c>
      <c r="Y3855" s="3" t="s">
        <v>476</v>
      </c>
      <c r="Z3855" s="3" t="s">
        <v>3707</v>
      </c>
      <c r="AA3855" s="3" t="s">
        <v>477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1</v>
      </c>
      <c r="DF3855">
        <v>0</v>
      </c>
      <c r="DG3855">
        <v>0</v>
      </c>
      <c r="DH3855">
        <v>0</v>
      </c>
      <c r="DI3855">
        <v>1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0</v>
      </c>
      <c r="DU3855">
        <v>11.29</v>
      </c>
      <c r="DV3855">
        <v>0</v>
      </c>
      <c r="DW3855">
        <v>0</v>
      </c>
      <c r="DX3855">
        <v>0</v>
      </c>
      <c r="DY3855" s="4"/>
      <c r="DZ3855" s="3" t="s">
        <v>6540</v>
      </c>
      <c r="EA3855">
        <v>0</v>
      </c>
      <c r="EB3855">
        <v>0</v>
      </c>
      <c r="EC3855">
        <v>1</v>
      </c>
      <c r="ED3855">
        <v>0</v>
      </c>
      <c r="EE3855">
        <v>0</v>
      </c>
      <c r="EF3855">
        <v>1</v>
      </c>
      <c r="EG3855">
        <v>1</v>
      </c>
      <c r="EH3855">
        <v>0</v>
      </c>
      <c r="EI3855" s="3" t="s">
        <v>8</v>
      </c>
      <c r="EJ3855">
        <v>0</v>
      </c>
      <c r="EK3855">
        <v>0</v>
      </c>
    </row>
    <row r="3856" spans="1:141" x14ac:dyDescent="0.25">
      <c r="A3856" s="3" t="s">
        <v>13</v>
      </c>
      <c r="B3856" s="3" t="s">
        <v>14</v>
      </c>
      <c r="C3856" s="3" t="s">
        <v>13</v>
      </c>
      <c r="D3856" s="3" t="s">
        <v>14</v>
      </c>
      <c r="E3856" s="3" t="s">
        <v>1109</v>
      </c>
      <c r="F3856" s="3" t="s">
        <v>1110</v>
      </c>
      <c r="G3856" s="3" t="s">
        <v>1111</v>
      </c>
      <c r="H3856" s="3" t="s">
        <v>1112</v>
      </c>
      <c r="I3856" s="3" t="s">
        <v>40</v>
      </c>
      <c r="J3856" s="3" t="s">
        <v>41</v>
      </c>
      <c r="K3856" s="3" t="s">
        <v>1050</v>
      </c>
      <c r="L3856" s="3" t="s">
        <v>1090</v>
      </c>
      <c r="M3856" s="3" t="s">
        <v>470</v>
      </c>
      <c r="N3856" s="3" t="s">
        <v>1052</v>
      </c>
      <c r="O3856">
        <v>5</v>
      </c>
      <c r="P3856" s="3" t="s">
        <v>3467</v>
      </c>
      <c r="Q3856" s="3" t="s">
        <v>3467</v>
      </c>
      <c r="R3856" s="3" t="s">
        <v>3467</v>
      </c>
      <c r="S3856" s="3" t="s">
        <v>962</v>
      </c>
      <c r="T3856" s="3" t="s">
        <v>2336</v>
      </c>
      <c r="U3856" s="3" t="s">
        <v>597</v>
      </c>
      <c r="V3856" s="3" t="s">
        <v>733</v>
      </c>
      <c r="W3856" s="3" t="s">
        <v>734</v>
      </c>
      <c r="X3856" s="3" t="s">
        <v>734</v>
      </c>
      <c r="Y3856" s="3" t="s">
        <v>476</v>
      </c>
      <c r="Z3856" s="3" t="s">
        <v>3708</v>
      </c>
      <c r="AA3856" s="3" t="s">
        <v>477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4148</v>
      </c>
      <c r="AM3856">
        <v>0</v>
      </c>
      <c r="AN3856">
        <v>0</v>
      </c>
      <c r="AO3856">
        <v>4148</v>
      </c>
      <c r="AP3856">
        <v>0</v>
      </c>
      <c r="AQ3856">
        <v>0</v>
      </c>
      <c r="AR3856">
        <v>0</v>
      </c>
      <c r="AS3856">
        <v>0</v>
      </c>
      <c r="AT3856">
        <v>30</v>
      </c>
      <c r="AU3856">
        <v>0</v>
      </c>
      <c r="AV3856">
        <v>0</v>
      </c>
      <c r="AW3856">
        <v>30</v>
      </c>
      <c r="AX3856">
        <v>0</v>
      </c>
      <c r="AY3856">
        <v>0</v>
      </c>
      <c r="AZ3856">
        <v>0</v>
      </c>
      <c r="BA3856">
        <v>0</v>
      </c>
      <c r="BB3856">
        <v>110</v>
      </c>
      <c r="BC3856">
        <v>0</v>
      </c>
      <c r="BD3856">
        <v>0</v>
      </c>
      <c r="BE3856">
        <v>110</v>
      </c>
      <c r="BF3856">
        <v>0</v>
      </c>
      <c r="BG3856">
        <v>0</v>
      </c>
      <c r="BH3856">
        <v>0</v>
      </c>
      <c r="BI3856">
        <v>0</v>
      </c>
      <c r="BJ3856">
        <v>50</v>
      </c>
      <c r="BK3856">
        <v>0</v>
      </c>
      <c r="BL3856">
        <v>0</v>
      </c>
      <c r="BM3856">
        <v>50</v>
      </c>
      <c r="BN3856">
        <v>0</v>
      </c>
      <c r="BO3856">
        <v>0</v>
      </c>
      <c r="BP3856">
        <v>0</v>
      </c>
      <c r="BQ3856">
        <v>0</v>
      </c>
      <c r="BR3856">
        <v>180</v>
      </c>
      <c r="BS3856">
        <v>0</v>
      </c>
      <c r="BT3856">
        <v>0</v>
      </c>
      <c r="BU3856">
        <v>180</v>
      </c>
      <c r="BV3856">
        <v>0</v>
      </c>
      <c r="BW3856">
        <v>0</v>
      </c>
      <c r="BX3856">
        <v>0</v>
      </c>
      <c r="BY3856">
        <v>0</v>
      </c>
      <c r="BZ3856">
        <v>140</v>
      </c>
      <c r="CA3856">
        <v>0</v>
      </c>
      <c r="CB3856">
        <v>0</v>
      </c>
      <c r="CC3856">
        <v>140</v>
      </c>
      <c r="CD3856">
        <v>0</v>
      </c>
      <c r="CE3856">
        <v>0</v>
      </c>
      <c r="CF3856">
        <v>0</v>
      </c>
      <c r="CG3856">
        <v>0</v>
      </c>
      <c r="CH3856">
        <v>570</v>
      </c>
      <c r="CI3856">
        <v>0</v>
      </c>
      <c r="CJ3856">
        <v>0</v>
      </c>
      <c r="CK3856">
        <v>570</v>
      </c>
      <c r="CL3856">
        <v>0</v>
      </c>
      <c r="CM3856">
        <v>0</v>
      </c>
      <c r="CN3856">
        <v>0</v>
      </c>
      <c r="CO3856">
        <v>0</v>
      </c>
      <c r="CP3856">
        <v>170</v>
      </c>
      <c r="CQ3856">
        <v>0</v>
      </c>
      <c r="CR3856">
        <v>0</v>
      </c>
      <c r="CS3856">
        <v>170</v>
      </c>
      <c r="CT3856">
        <v>0</v>
      </c>
      <c r="CU3856">
        <v>0</v>
      </c>
      <c r="CV3856">
        <v>0</v>
      </c>
      <c r="CW3856">
        <v>0</v>
      </c>
      <c r="CX3856">
        <v>130</v>
      </c>
      <c r="CY3856">
        <v>0</v>
      </c>
      <c r="CZ3856">
        <v>0</v>
      </c>
      <c r="DA3856">
        <v>130</v>
      </c>
      <c r="DB3856">
        <v>0</v>
      </c>
      <c r="DC3856">
        <v>0</v>
      </c>
      <c r="DD3856">
        <v>0</v>
      </c>
      <c r="DE3856">
        <v>0</v>
      </c>
      <c r="DF3856">
        <v>0</v>
      </c>
      <c r="DG3856">
        <v>0</v>
      </c>
      <c r="DH3856">
        <v>0</v>
      </c>
      <c r="DI3856">
        <v>0</v>
      </c>
      <c r="DJ3856">
        <v>0</v>
      </c>
      <c r="DK3856">
        <v>0</v>
      </c>
      <c r="DL3856">
        <v>0</v>
      </c>
      <c r="DM3856">
        <v>0</v>
      </c>
      <c r="DN3856">
        <v>3198</v>
      </c>
      <c r="DO3856">
        <v>0</v>
      </c>
      <c r="DP3856">
        <v>0</v>
      </c>
      <c r="DQ3856">
        <v>3198</v>
      </c>
      <c r="DR3856">
        <v>0</v>
      </c>
      <c r="DS3856">
        <v>0</v>
      </c>
      <c r="DT3856">
        <v>400</v>
      </c>
      <c r="DU3856">
        <v>0.77500000000000002</v>
      </c>
      <c r="DV3856">
        <v>2798</v>
      </c>
      <c r="DW3856">
        <v>0</v>
      </c>
      <c r="DX3856">
        <v>0</v>
      </c>
      <c r="DY3856" s="4">
        <v>46630</v>
      </c>
      <c r="DZ3856" s="3" t="s">
        <v>6540</v>
      </c>
      <c r="EA3856">
        <v>0</v>
      </c>
      <c r="EB3856">
        <v>0</v>
      </c>
      <c r="EC3856">
        <v>8726</v>
      </c>
      <c r="ED3856">
        <v>0</v>
      </c>
      <c r="EE3856">
        <v>0</v>
      </c>
      <c r="EF3856">
        <v>8726</v>
      </c>
      <c r="EG3856">
        <v>872.6</v>
      </c>
      <c r="EH3856">
        <v>0</v>
      </c>
      <c r="EI3856" s="3" t="s">
        <v>8</v>
      </c>
      <c r="EJ3856">
        <v>0</v>
      </c>
      <c r="EK3856">
        <v>0</v>
      </c>
    </row>
    <row r="3857" spans="1:141" x14ac:dyDescent="0.25">
      <c r="A3857" s="3" t="s">
        <v>13</v>
      </c>
      <c r="B3857" s="3" t="s">
        <v>14</v>
      </c>
      <c r="C3857" s="3" t="s">
        <v>13</v>
      </c>
      <c r="D3857" s="3" t="s">
        <v>14</v>
      </c>
      <c r="E3857" s="3" t="s">
        <v>1173</v>
      </c>
      <c r="F3857" s="3" t="s">
        <v>1174</v>
      </c>
      <c r="G3857" s="3" t="s">
        <v>1509</v>
      </c>
      <c r="H3857" s="3" t="s">
        <v>1564</v>
      </c>
      <c r="I3857" s="3" t="s">
        <v>3760</v>
      </c>
      <c r="J3857" s="3" t="s">
        <v>3761</v>
      </c>
      <c r="K3857" s="3" t="s">
        <v>740</v>
      </c>
      <c r="L3857" s="3" t="s">
        <v>1495</v>
      </c>
      <c r="M3857" s="3" t="s">
        <v>470</v>
      </c>
      <c r="N3857" s="3" t="s">
        <v>1052</v>
      </c>
      <c r="O3857">
        <v>3</v>
      </c>
      <c r="P3857" s="3" t="s">
        <v>3467</v>
      </c>
      <c r="Q3857" s="3" t="s">
        <v>3467</v>
      </c>
      <c r="R3857" s="3" t="s">
        <v>3467</v>
      </c>
      <c r="S3857" s="3" t="s">
        <v>752</v>
      </c>
      <c r="T3857" s="3" t="s">
        <v>2099</v>
      </c>
      <c r="U3857" s="3" t="s">
        <v>540</v>
      </c>
      <c r="V3857" s="3" t="s">
        <v>733</v>
      </c>
      <c r="W3857" s="3" t="s">
        <v>5022</v>
      </c>
      <c r="X3857" s="3" t="s">
        <v>730</v>
      </c>
      <c r="Y3857" s="3" t="s">
        <v>509</v>
      </c>
      <c r="Z3857" s="3" t="s">
        <v>3707</v>
      </c>
      <c r="AA3857" s="3" t="s">
        <v>477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8</v>
      </c>
      <c r="AT3857">
        <v>0</v>
      </c>
      <c r="AU3857">
        <v>0</v>
      </c>
      <c r="AV3857">
        <v>0</v>
      </c>
      <c r="AW3857">
        <v>8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1</v>
      </c>
      <c r="BR3857">
        <v>0</v>
      </c>
      <c r="BS3857">
        <v>0</v>
      </c>
      <c r="BT3857">
        <v>0</v>
      </c>
      <c r="BU3857">
        <v>1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4</v>
      </c>
      <c r="CH3857">
        <v>0</v>
      </c>
      <c r="CI3857">
        <v>0</v>
      </c>
      <c r="CJ3857">
        <v>0</v>
      </c>
      <c r="CK3857">
        <v>4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6</v>
      </c>
      <c r="DF3857">
        <v>0</v>
      </c>
      <c r="DG3857">
        <v>0</v>
      </c>
      <c r="DH3857">
        <v>0</v>
      </c>
      <c r="DI3857">
        <v>6</v>
      </c>
      <c r="DJ3857">
        <v>0</v>
      </c>
      <c r="DK3857">
        <v>0</v>
      </c>
      <c r="DL3857">
        <v>0</v>
      </c>
      <c r="DM3857">
        <v>4</v>
      </c>
      <c r="DN3857">
        <v>0</v>
      </c>
      <c r="DO3857">
        <v>0</v>
      </c>
      <c r="DP3857">
        <v>0</v>
      </c>
      <c r="DQ3857">
        <v>4</v>
      </c>
      <c r="DR3857">
        <v>0</v>
      </c>
      <c r="DS3857">
        <v>0</v>
      </c>
      <c r="DT3857">
        <v>3</v>
      </c>
      <c r="DU3857">
        <v>7.3</v>
      </c>
      <c r="DV3857">
        <v>1</v>
      </c>
      <c r="DW3857">
        <v>0</v>
      </c>
      <c r="DX3857">
        <v>0</v>
      </c>
      <c r="DY3857" s="4">
        <v>47177</v>
      </c>
      <c r="DZ3857" s="3" t="s">
        <v>6540</v>
      </c>
      <c r="EA3857">
        <v>0</v>
      </c>
      <c r="EB3857">
        <v>0</v>
      </c>
      <c r="EC3857">
        <v>23</v>
      </c>
      <c r="ED3857">
        <v>0</v>
      </c>
      <c r="EE3857">
        <v>0</v>
      </c>
      <c r="EF3857">
        <v>23</v>
      </c>
      <c r="EG3857">
        <v>4.5999999999999996</v>
      </c>
      <c r="EH3857">
        <v>0</v>
      </c>
      <c r="EI3857" s="3" t="s">
        <v>8</v>
      </c>
      <c r="EJ3857">
        <v>0</v>
      </c>
      <c r="EK3857">
        <v>0</v>
      </c>
    </row>
    <row r="3858" spans="1:141" x14ac:dyDescent="0.25">
      <c r="A3858" s="3" t="s">
        <v>13</v>
      </c>
      <c r="B3858" s="3" t="s">
        <v>14</v>
      </c>
      <c r="C3858" s="3" t="s">
        <v>13</v>
      </c>
      <c r="D3858" s="3" t="s">
        <v>14</v>
      </c>
      <c r="E3858" s="3" t="s">
        <v>1129</v>
      </c>
      <c r="F3858" s="3" t="s">
        <v>1130</v>
      </c>
      <c r="G3858" s="3" t="s">
        <v>1131</v>
      </c>
      <c r="H3858" s="3" t="s">
        <v>1132</v>
      </c>
      <c r="I3858" s="3" t="s">
        <v>190</v>
      </c>
      <c r="J3858" s="3" t="s">
        <v>191</v>
      </c>
      <c r="K3858" s="3" t="s">
        <v>1099</v>
      </c>
      <c r="L3858" s="3" t="s">
        <v>1103</v>
      </c>
      <c r="M3858" s="3" t="s">
        <v>470</v>
      </c>
      <c r="N3858" s="3" t="s">
        <v>1052</v>
      </c>
      <c r="O3858">
        <v>5</v>
      </c>
      <c r="P3858" s="3" t="s">
        <v>3467</v>
      </c>
      <c r="Q3858" s="3" t="s">
        <v>3467</v>
      </c>
      <c r="R3858" s="3" t="s">
        <v>3467</v>
      </c>
      <c r="S3858" s="3" t="s">
        <v>3646</v>
      </c>
      <c r="T3858" s="3" t="s">
        <v>3647</v>
      </c>
      <c r="U3858" s="3" t="s">
        <v>493</v>
      </c>
      <c r="V3858" s="3" t="s">
        <v>473</v>
      </c>
      <c r="W3858" s="3" t="s">
        <v>5017</v>
      </c>
      <c r="X3858" s="3" t="s">
        <v>5018</v>
      </c>
      <c r="Y3858" s="3" t="s">
        <v>476</v>
      </c>
      <c r="Z3858" s="3" t="s">
        <v>3708</v>
      </c>
      <c r="AA3858" s="3" t="s">
        <v>477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5</v>
      </c>
      <c r="BS3858">
        <v>0</v>
      </c>
      <c r="BT3858">
        <v>0</v>
      </c>
      <c r="BU3858">
        <v>5</v>
      </c>
      <c r="BV3858">
        <v>0</v>
      </c>
      <c r="BW3858">
        <v>0</v>
      </c>
      <c r="BX3858">
        <v>0</v>
      </c>
      <c r="BY3858">
        <v>0</v>
      </c>
      <c r="BZ3858">
        <v>5</v>
      </c>
      <c r="CA3858">
        <v>0</v>
      </c>
      <c r="CB3858">
        <v>0</v>
      </c>
      <c r="CC3858">
        <v>5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5</v>
      </c>
      <c r="CQ3858">
        <v>0</v>
      </c>
      <c r="CR3858">
        <v>0</v>
      </c>
      <c r="CS3858">
        <v>5</v>
      </c>
      <c r="CT3858">
        <v>0</v>
      </c>
      <c r="CU3858">
        <v>0</v>
      </c>
      <c r="CV3858">
        <v>0</v>
      </c>
      <c r="CW3858">
        <v>0</v>
      </c>
      <c r="CX3858">
        <v>0</v>
      </c>
      <c r="CY3858">
        <v>0</v>
      </c>
      <c r="CZ3858">
        <v>0</v>
      </c>
      <c r="DA3858">
        <v>0</v>
      </c>
      <c r="DB3858">
        <v>0</v>
      </c>
      <c r="DC3858">
        <v>0</v>
      </c>
      <c r="DD3858">
        <v>0</v>
      </c>
      <c r="DE3858">
        <v>0</v>
      </c>
      <c r="DF3858">
        <v>0</v>
      </c>
      <c r="DG3858">
        <v>0</v>
      </c>
      <c r="DH3858">
        <v>0</v>
      </c>
      <c r="DI3858">
        <v>0</v>
      </c>
      <c r="DJ3858">
        <v>0</v>
      </c>
      <c r="DK3858">
        <v>0</v>
      </c>
      <c r="DL3858">
        <v>0</v>
      </c>
      <c r="DM3858">
        <v>0</v>
      </c>
      <c r="DN3858">
        <v>0</v>
      </c>
      <c r="DO3858">
        <v>0</v>
      </c>
      <c r="DP3858">
        <v>0</v>
      </c>
      <c r="DQ3858">
        <v>0</v>
      </c>
      <c r="DR3858">
        <v>0</v>
      </c>
      <c r="DS3858">
        <v>0</v>
      </c>
      <c r="DT3858">
        <v>0</v>
      </c>
      <c r="DU3858">
        <v>42.933630000000001</v>
      </c>
      <c r="DV3858">
        <v>0</v>
      </c>
      <c r="DW3858">
        <v>0</v>
      </c>
      <c r="DX3858">
        <v>0</v>
      </c>
      <c r="DY3858" s="4"/>
      <c r="DZ3858" s="3" t="s">
        <v>6540</v>
      </c>
      <c r="EA3858">
        <v>0</v>
      </c>
      <c r="EB3858">
        <v>0</v>
      </c>
      <c r="EC3858">
        <v>15</v>
      </c>
      <c r="ED3858">
        <v>0</v>
      </c>
      <c r="EE3858">
        <v>0</v>
      </c>
      <c r="EF3858">
        <v>15</v>
      </c>
      <c r="EG3858">
        <v>5</v>
      </c>
      <c r="EH3858">
        <v>0</v>
      </c>
      <c r="EI3858" s="3" t="s">
        <v>8</v>
      </c>
      <c r="EJ3858">
        <v>0</v>
      </c>
      <c r="EK3858">
        <v>0</v>
      </c>
    </row>
    <row r="3859" spans="1:141" x14ac:dyDescent="0.25">
      <c r="A3859" s="3" t="s">
        <v>13</v>
      </c>
      <c r="B3859" s="3" t="s">
        <v>14</v>
      </c>
      <c r="C3859" s="3" t="s">
        <v>13</v>
      </c>
      <c r="D3859" s="3" t="s">
        <v>14</v>
      </c>
      <c r="E3859" s="3" t="s">
        <v>1109</v>
      </c>
      <c r="F3859" s="3" t="s">
        <v>1110</v>
      </c>
      <c r="G3859" s="3" t="s">
        <v>1111</v>
      </c>
      <c r="H3859" s="3" t="s">
        <v>1112</v>
      </c>
      <c r="I3859" s="3" t="s">
        <v>391</v>
      </c>
      <c r="J3859" s="3" t="s">
        <v>392</v>
      </c>
      <c r="K3859" s="3" t="s">
        <v>1099</v>
      </c>
      <c r="L3859" s="3" t="s">
        <v>1103</v>
      </c>
      <c r="M3859" s="3" t="s">
        <v>470</v>
      </c>
      <c r="N3859" s="3" t="s">
        <v>1052</v>
      </c>
      <c r="O3859">
        <v>5</v>
      </c>
      <c r="P3859" s="3" t="s">
        <v>3467</v>
      </c>
      <c r="Q3859" s="3" t="s">
        <v>3467</v>
      </c>
      <c r="R3859" s="3" t="s">
        <v>3467</v>
      </c>
      <c r="S3859" s="3" t="s">
        <v>641</v>
      </c>
      <c r="T3859" s="3" t="s">
        <v>1977</v>
      </c>
      <c r="U3859" s="3" t="s">
        <v>472</v>
      </c>
      <c r="V3859" s="3" t="s">
        <v>473</v>
      </c>
      <c r="W3859" s="3" t="s">
        <v>473</v>
      </c>
      <c r="X3859" s="3" t="s">
        <v>5019</v>
      </c>
      <c r="Y3859" s="3" t="s">
        <v>476</v>
      </c>
      <c r="Z3859" s="3" t="s">
        <v>3708</v>
      </c>
      <c r="AA3859" s="3" t="s">
        <v>477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0</v>
      </c>
      <c r="CX3859">
        <v>75</v>
      </c>
      <c r="CY3859">
        <v>0</v>
      </c>
      <c r="CZ3859">
        <v>0</v>
      </c>
      <c r="DA3859">
        <v>75</v>
      </c>
      <c r="DB3859">
        <v>0</v>
      </c>
      <c r="DC3859">
        <v>0</v>
      </c>
      <c r="DD3859">
        <v>0</v>
      </c>
      <c r="DE3859">
        <v>0</v>
      </c>
      <c r="DF3859">
        <v>0</v>
      </c>
      <c r="DG3859">
        <v>0</v>
      </c>
      <c r="DH3859">
        <v>0</v>
      </c>
      <c r="DI3859">
        <v>0</v>
      </c>
      <c r="DJ3859">
        <v>0</v>
      </c>
      <c r="DK3859">
        <v>0</v>
      </c>
      <c r="DL3859">
        <v>0</v>
      </c>
      <c r="DM3859">
        <v>0</v>
      </c>
      <c r="DN3859">
        <v>0</v>
      </c>
      <c r="DO3859">
        <v>0</v>
      </c>
      <c r="DP3859">
        <v>0</v>
      </c>
      <c r="DQ3859">
        <v>0</v>
      </c>
      <c r="DR3859">
        <v>0</v>
      </c>
      <c r="DS3859">
        <v>0</v>
      </c>
      <c r="DT3859">
        <v>0</v>
      </c>
      <c r="DU3859">
        <v>0.620834</v>
      </c>
      <c r="DV3859">
        <v>0</v>
      </c>
      <c r="DW3859">
        <v>0</v>
      </c>
      <c r="DX3859">
        <v>0</v>
      </c>
      <c r="DY3859" s="4"/>
      <c r="DZ3859" s="3" t="s">
        <v>6540</v>
      </c>
      <c r="EA3859">
        <v>0</v>
      </c>
      <c r="EB3859">
        <v>0</v>
      </c>
      <c r="EC3859">
        <v>75</v>
      </c>
      <c r="ED3859">
        <v>0</v>
      </c>
      <c r="EE3859">
        <v>0</v>
      </c>
      <c r="EF3859">
        <v>75</v>
      </c>
      <c r="EG3859">
        <v>75</v>
      </c>
      <c r="EH3859">
        <v>0</v>
      </c>
      <c r="EI3859" s="3" t="s">
        <v>8</v>
      </c>
      <c r="EJ3859">
        <v>0</v>
      </c>
      <c r="EK3859">
        <v>0</v>
      </c>
    </row>
    <row r="3860" spans="1:141" x14ac:dyDescent="0.25">
      <c r="A3860" s="3" t="s">
        <v>13</v>
      </c>
      <c r="B3860" s="3" t="s">
        <v>14</v>
      </c>
      <c r="C3860" s="3" t="s">
        <v>13</v>
      </c>
      <c r="D3860" s="3" t="s">
        <v>14</v>
      </c>
      <c r="E3860" s="3" t="s">
        <v>1129</v>
      </c>
      <c r="F3860" s="3" t="s">
        <v>1130</v>
      </c>
      <c r="G3860" s="3" t="s">
        <v>1131</v>
      </c>
      <c r="H3860" s="3" t="s">
        <v>1132</v>
      </c>
      <c r="I3860" s="3" t="s">
        <v>26</v>
      </c>
      <c r="J3860" s="3" t="s">
        <v>27</v>
      </c>
      <c r="K3860" s="3" t="s">
        <v>1050</v>
      </c>
      <c r="L3860" s="3" t="s">
        <v>1090</v>
      </c>
      <c r="M3860" s="3" t="s">
        <v>470</v>
      </c>
      <c r="N3860" s="3" t="s">
        <v>1052</v>
      </c>
      <c r="O3860">
        <v>4</v>
      </c>
      <c r="P3860" s="3" t="s">
        <v>3467</v>
      </c>
      <c r="Q3860" s="3" t="s">
        <v>3467</v>
      </c>
      <c r="R3860" s="3" t="s">
        <v>3467</v>
      </c>
      <c r="S3860" s="3" t="s">
        <v>3153</v>
      </c>
      <c r="T3860" s="3" t="s">
        <v>3154</v>
      </c>
      <c r="U3860" s="3" t="s">
        <v>597</v>
      </c>
      <c r="V3860" s="3" t="s">
        <v>733</v>
      </c>
      <c r="W3860" s="3" t="s">
        <v>734</v>
      </c>
      <c r="X3860" s="3" t="s">
        <v>734</v>
      </c>
      <c r="Y3860" s="3" t="s">
        <v>509</v>
      </c>
      <c r="Z3860" s="3" t="s">
        <v>489</v>
      </c>
      <c r="AA3860" s="3" t="s">
        <v>477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0</v>
      </c>
      <c r="DM3860">
        <v>2</v>
      </c>
      <c r="DN3860">
        <v>0</v>
      </c>
      <c r="DO3860">
        <v>0</v>
      </c>
      <c r="DP3860">
        <v>0</v>
      </c>
      <c r="DQ3860">
        <v>2</v>
      </c>
      <c r="DR3860">
        <v>0</v>
      </c>
      <c r="DS3860">
        <v>0</v>
      </c>
      <c r="DT3860">
        <v>2</v>
      </c>
      <c r="DU3860">
        <v>11</v>
      </c>
      <c r="DV3860">
        <v>0</v>
      </c>
      <c r="DW3860">
        <v>0</v>
      </c>
      <c r="DX3860">
        <v>0</v>
      </c>
      <c r="DY3860" s="4">
        <v>47848</v>
      </c>
      <c r="DZ3860" s="3" t="s">
        <v>6540</v>
      </c>
      <c r="EA3860">
        <v>0</v>
      </c>
      <c r="EB3860">
        <v>0</v>
      </c>
      <c r="EC3860">
        <v>2</v>
      </c>
      <c r="ED3860">
        <v>0</v>
      </c>
      <c r="EE3860">
        <v>0</v>
      </c>
      <c r="EF3860">
        <v>2</v>
      </c>
      <c r="EG3860">
        <v>2</v>
      </c>
      <c r="EH3860">
        <v>0</v>
      </c>
      <c r="EI3860" s="3" t="s">
        <v>8</v>
      </c>
      <c r="EJ3860">
        <v>0</v>
      </c>
      <c r="EK3860">
        <v>0</v>
      </c>
    </row>
    <row r="3861" spans="1:141" x14ac:dyDescent="0.25">
      <c r="A3861" s="3" t="s">
        <v>13</v>
      </c>
      <c r="B3861" s="3" t="s">
        <v>14</v>
      </c>
      <c r="C3861" s="3" t="s">
        <v>13</v>
      </c>
      <c r="D3861" s="3" t="s">
        <v>14</v>
      </c>
      <c r="E3861" s="3" t="s">
        <v>1150</v>
      </c>
      <c r="F3861" s="3" t="s">
        <v>1151</v>
      </c>
      <c r="G3861" s="3" t="s">
        <v>1152</v>
      </c>
      <c r="H3861" s="3" t="s">
        <v>1153</v>
      </c>
      <c r="I3861" s="3" t="s">
        <v>114</v>
      </c>
      <c r="J3861" s="3" t="s">
        <v>115</v>
      </c>
      <c r="K3861" s="3" t="s">
        <v>1099</v>
      </c>
      <c r="L3861" s="3" t="s">
        <v>1100</v>
      </c>
      <c r="M3861" s="3" t="s">
        <v>470</v>
      </c>
      <c r="N3861" s="3" t="s">
        <v>1052</v>
      </c>
      <c r="O3861">
        <v>4</v>
      </c>
      <c r="P3861" s="3" t="s">
        <v>3467</v>
      </c>
      <c r="Q3861" s="3" t="s">
        <v>3467</v>
      </c>
      <c r="R3861" s="3" t="s">
        <v>3467</v>
      </c>
      <c r="S3861" s="3" t="s">
        <v>705</v>
      </c>
      <c r="T3861" s="3" t="s">
        <v>2056</v>
      </c>
      <c r="U3861" s="3" t="s">
        <v>472</v>
      </c>
      <c r="V3861" s="3" t="s">
        <v>473</v>
      </c>
      <c r="W3861" s="3" t="s">
        <v>473</v>
      </c>
      <c r="X3861" s="3" t="s">
        <v>5019</v>
      </c>
      <c r="Y3861" s="3" t="s">
        <v>476</v>
      </c>
      <c r="Z3861" s="3" t="s">
        <v>3707</v>
      </c>
      <c r="AA3861" s="3" t="s">
        <v>477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50</v>
      </c>
      <c r="BJ3861">
        <v>0</v>
      </c>
      <c r="BK3861">
        <v>0</v>
      </c>
      <c r="BL3861">
        <v>0</v>
      </c>
      <c r="BM3861">
        <v>50</v>
      </c>
      <c r="BN3861">
        <v>0</v>
      </c>
      <c r="BO3861">
        <v>0</v>
      </c>
      <c r="BP3861">
        <v>0</v>
      </c>
      <c r="BQ3861">
        <v>25</v>
      </c>
      <c r="BR3861">
        <v>0</v>
      </c>
      <c r="BS3861">
        <v>0</v>
      </c>
      <c r="BT3861">
        <v>0</v>
      </c>
      <c r="BU3861">
        <v>25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80</v>
      </c>
      <c r="CH3861">
        <v>0</v>
      </c>
      <c r="CI3861">
        <v>0</v>
      </c>
      <c r="CJ3861">
        <v>0</v>
      </c>
      <c r="CK3861">
        <v>8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100</v>
      </c>
      <c r="CX3861">
        <v>0</v>
      </c>
      <c r="CY3861">
        <v>0</v>
      </c>
      <c r="CZ3861">
        <v>0</v>
      </c>
      <c r="DA3861">
        <v>100</v>
      </c>
      <c r="DB3861">
        <v>0</v>
      </c>
      <c r="DC3861">
        <v>0</v>
      </c>
      <c r="DD3861">
        <v>0</v>
      </c>
      <c r="DE3861">
        <v>45</v>
      </c>
      <c r="DF3861">
        <v>0</v>
      </c>
      <c r="DG3861">
        <v>0</v>
      </c>
      <c r="DH3861">
        <v>0</v>
      </c>
      <c r="DI3861">
        <v>45</v>
      </c>
      <c r="DJ3861">
        <v>0</v>
      </c>
      <c r="DK3861">
        <v>0</v>
      </c>
      <c r="DL3861">
        <v>0</v>
      </c>
      <c r="DM3861">
        <v>20</v>
      </c>
      <c r="DN3861">
        <v>0</v>
      </c>
      <c r="DO3861">
        <v>0</v>
      </c>
      <c r="DP3861">
        <v>0</v>
      </c>
      <c r="DQ3861">
        <v>20</v>
      </c>
      <c r="DR3861">
        <v>0</v>
      </c>
      <c r="DS3861">
        <v>0</v>
      </c>
      <c r="DT3861">
        <v>20</v>
      </c>
      <c r="DU3861">
        <v>0.75</v>
      </c>
      <c r="DV3861">
        <v>0</v>
      </c>
      <c r="DW3861">
        <v>0</v>
      </c>
      <c r="DX3861">
        <v>0</v>
      </c>
      <c r="DY3861" s="4">
        <v>46053</v>
      </c>
      <c r="DZ3861" s="3" t="s">
        <v>6540</v>
      </c>
      <c r="EA3861">
        <v>0</v>
      </c>
      <c r="EB3861">
        <v>0</v>
      </c>
      <c r="EC3861">
        <v>320</v>
      </c>
      <c r="ED3861">
        <v>0</v>
      </c>
      <c r="EE3861">
        <v>0</v>
      </c>
      <c r="EF3861">
        <v>320</v>
      </c>
      <c r="EG3861">
        <v>53.333333000000003</v>
      </c>
      <c r="EH3861">
        <v>0</v>
      </c>
      <c r="EI3861" s="3" t="s">
        <v>8</v>
      </c>
      <c r="EJ3861">
        <v>0</v>
      </c>
      <c r="EK3861">
        <v>0</v>
      </c>
    </row>
    <row r="3862" spans="1:141" x14ac:dyDescent="0.25">
      <c r="A3862" s="3" t="s">
        <v>13</v>
      </c>
      <c r="B3862" s="3" t="s">
        <v>14</v>
      </c>
      <c r="C3862" s="3" t="s">
        <v>13</v>
      </c>
      <c r="D3862" s="3" t="s">
        <v>14</v>
      </c>
      <c r="E3862" s="3" t="s">
        <v>1173</v>
      </c>
      <c r="F3862" s="3" t="s">
        <v>1174</v>
      </c>
      <c r="G3862" s="3" t="s">
        <v>1509</v>
      </c>
      <c r="H3862" s="3" t="s">
        <v>1564</v>
      </c>
      <c r="I3862" s="3" t="s">
        <v>3760</v>
      </c>
      <c r="J3862" s="3" t="s">
        <v>3761</v>
      </c>
      <c r="K3862" s="3" t="s">
        <v>740</v>
      </c>
      <c r="L3862" s="3" t="s">
        <v>1495</v>
      </c>
      <c r="M3862" s="3" t="s">
        <v>470</v>
      </c>
      <c r="N3862" s="3" t="s">
        <v>1052</v>
      </c>
      <c r="O3862">
        <v>3</v>
      </c>
      <c r="P3862" s="3" t="s">
        <v>3467</v>
      </c>
      <c r="Q3862" s="3" t="s">
        <v>3467</v>
      </c>
      <c r="R3862" s="3" t="s">
        <v>3467</v>
      </c>
      <c r="S3862" s="3" t="s">
        <v>619</v>
      </c>
      <c r="T3862" s="3" t="s">
        <v>1950</v>
      </c>
      <c r="U3862" s="3" t="s">
        <v>472</v>
      </c>
      <c r="V3862" s="3" t="s">
        <v>473</v>
      </c>
      <c r="W3862" s="3" t="s">
        <v>473</v>
      </c>
      <c r="X3862" s="3" t="s">
        <v>5019</v>
      </c>
      <c r="Y3862" s="3" t="s">
        <v>476</v>
      </c>
      <c r="Z3862" s="3" t="s">
        <v>3707</v>
      </c>
      <c r="AA3862" s="3" t="s">
        <v>477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1090</v>
      </c>
      <c r="AT3862">
        <v>0</v>
      </c>
      <c r="AU3862">
        <v>0</v>
      </c>
      <c r="AV3862">
        <v>0</v>
      </c>
      <c r="AW3862">
        <v>109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265</v>
      </c>
      <c r="BR3862">
        <v>0</v>
      </c>
      <c r="BS3862">
        <v>0</v>
      </c>
      <c r="BT3862">
        <v>0</v>
      </c>
      <c r="BU3862">
        <v>265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1555</v>
      </c>
      <c r="CI3862">
        <v>0</v>
      </c>
      <c r="CJ3862">
        <v>0</v>
      </c>
      <c r="CK3862">
        <v>1555</v>
      </c>
      <c r="CL3862">
        <v>0</v>
      </c>
      <c r="CM3862">
        <v>0</v>
      </c>
      <c r="CN3862">
        <v>0</v>
      </c>
      <c r="CO3862">
        <v>80</v>
      </c>
      <c r="CP3862">
        <v>0</v>
      </c>
      <c r="CQ3862">
        <v>0</v>
      </c>
      <c r="CR3862">
        <v>0</v>
      </c>
      <c r="CS3862">
        <v>80</v>
      </c>
      <c r="CT3862">
        <v>0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0</v>
      </c>
      <c r="DA3862">
        <v>0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0</v>
      </c>
      <c r="DQ3862">
        <v>0</v>
      </c>
      <c r="DR3862">
        <v>0</v>
      </c>
      <c r="DS3862">
        <v>0</v>
      </c>
      <c r="DT3862">
        <v>0</v>
      </c>
      <c r="DU3862">
        <v>0.04</v>
      </c>
      <c r="DV3862">
        <v>0</v>
      </c>
      <c r="DW3862">
        <v>0</v>
      </c>
      <c r="DX3862">
        <v>0</v>
      </c>
      <c r="DY3862" s="4"/>
      <c r="DZ3862" s="3" t="s">
        <v>6540</v>
      </c>
      <c r="EA3862">
        <v>0</v>
      </c>
      <c r="EB3862">
        <v>0</v>
      </c>
      <c r="EC3862">
        <v>2990</v>
      </c>
      <c r="ED3862">
        <v>0</v>
      </c>
      <c r="EE3862">
        <v>0</v>
      </c>
      <c r="EF3862">
        <v>2990</v>
      </c>
      <c r="EG3862">
        <v>747.5</v>
      </c>
      <c r="EH3862">
        <v>0</v>
      </c>
      <c r="EI3862" s="3" t="s">
        <v>8</v>
      </c>
      <c r="EJ3862">
        <v>0</v>
      </c>
      <c r="EK3862">
        <v>0</v>
      </c>
    </row>
    <row r="3863" spans="1:141" x14ac:dyDescent="0.25">
      <c r="A3863" s="3" t="s">
        <v>13</v>
      </c>
      <c r="B3863" s="3" t="s">
        <v>14</v>
      </c>
      <c r="C3863" s="3" t="s">
        <v>13</v>
      </c>
      <c r="D3863" s="3" t="s">
        <v>14</v>
      </c>
      <c r="E3863" s="3" t="s">
        <v>1129</v>
      </c>
      <c r="F3863" s="3" t="s">
        <v>1130</v>
      </c>
      <c r="G3863" s="3" t="s">
        <v>1131</v>
      </c>
      <c r="H3863" s="3" t="s">
        <v>1132</v>
      </c>
      <c r="I3863" s="3" t="s">
        <v>152</v>
      </c>
      <c r="J3863" s="3" t="s">
        <v>153</v>
      </c>
      <c r="K3863" s="3" t="s">
        <v>1099</v>
      </c>
      <c r="L3863" s="3" t="s">
        <v>1103</v>
      </c>
      <c r="M3863" s="3" t="s">
        <v>470</v>
      </c>
      <c r="N3863" s="3" t="s">
        <v>1052</v>
      </c>
      <c r="O3863">
        <v>3</v>
      </c>
      <c r="P3863" s="3" t="s">
        <v>3467</v>
      </c>
      <c r="Q3863" s="3" t="s">
        <v>3467</v>
      </c>
      <c r="R3863" s="3" t="s">
        <v>3467</v>
      </c>
      <c r="S3863" s="3" t="s">
        <v>923</v>
      </c>
      <c r="T3863" s="3" t="s">
        <v>2285</v>
      </c>
      <c r="U3863" s="3" t="s">
        <v>493</v>
      </c>
      <c r="V3863" s="3" t="s">
        <v>473</v>
      </c>
      <c r="W3863" s="3" t="s">
        <v>473</v>
      </c>
      <c r="X3863" s="3" t="s">
        <v>5019</v>
      </c>
      <c r="Y3863" s="3" t="s">
        <v>509</v>
      </c>
      <c r="Z3863" s="3" t="s">
        <v>3708</v>
      </c>
      <c r="AA3863" s="3" t="s">
        <v>477</v>
      </c>
      <c r="AB3863">
        <v>0</v>
      </c>
      <c r="AC3863">
        <v>0</v>
      </c>
      <c r="AD3863">
        <v>90</v>
      </c>
      <c r="AE3863">
        <v>0</v>
      </c>
      <c r="AF3863">
        <v>0</v>
      </c>
      <c r="AG3863">
        <v>9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25</v>
      </c>
      <c r="AU3863">
        <v>0</v>
      </c>
      <c r="AV3863">
        <v>0</v>
      </c>
      <c r="AW3863">
        <v>25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31</v>
      </c>
      <c r="BK3863">
        <v>0</v>
      </c>
      <c r="BL3863">
        <v>0</v>
      </c>
      <c r="BM3863">
        <v>31</v>
      </c>
      <c r="BN3863">
        <v>0</v>
      </c>
      <c r="BO3863">
        <v>0</v>
      </c>
      <c r="BP3863">
        <v>0</v>
      </c>
      <c r="BQ3863">
        <v>0</v>
      </c>
      <c r="BR3863">
        <v>16</v>
      </c>
      <c r="BS3863">
        <v>0</v>
      </c>
      <c r="BT3863">
        <v>0</v>
      </c>
      <c r="BU3863">
        <v>16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2</v>
      </c>
      <c r="CI3863">
        <v>0</v>
      </c>
      <c r="CJ3863">
        <v>0</v>
      </c>
      <c r="CK3863">
        <v>2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0</v>
      </c>
      <c r="DA3863">
        <v>0</v>
      </c>
      <c r="DB3863">
        <v>0</v>
      </c>
      <c r="DC3863">
        <v>0</v>
      </c>
      <c r="DD3863">
        <v>0</v>
      </c>
      <c r="DE3863">
        <v>0</v>
      </c>
      <c r="DF3863">
        <v>1</v>
      </c>
      <c r="DG3863">
        <v>0</v>
      </c>
      <c r="DH3863">
        <v>0</v>
      </c>
      <c r="DI3863">
        <v>1</v>
      </c>
      <c r="DJ3863">
        <v>0</v>
      </c>
      <c r="DK3863">
        <v>0</v>
      </c>
      <c r="DL3863">
        <v>0</v>
      </c>
      <c r="DM3863">
        <v>0</v>
      </c>
      <c r="DN3863">
        <v>0</v>
      </c>
      <c r="DO3863">
        <v>0</v>
      </c>
      <c r="DP3863">
        <v>0</v>
      </c>
      <c r="DQ3863">
        <v>0</v>
      </c>
      <c r="DR3863">
        <v>0</v>
      </c>
      <c r="DS3863">
        <v>0</v>
      </c>
      <c r="DT3863">
        <v>0</v>
      </c>
      <c r="DU3863">
        <v>0.06</v>
      </c>
      <c r="DV3863">
        <v>0</v>
      </c>
      <c r="DW3863">
        <v>0</v>
      </c>
      <c r="DX3863">
        <v>0</v>
      </c>
      <c r="DY3863" s="4"/>
      <c r="DZ3863" s="3" t="s">
        <v>6540</v>
      </c>
      <c r="EA3863">
        <v>0</v>
      </c>
      <c r="EB3863">
        <v>0</v>
      </c>
      <c r="EC3863">
        <v>165</v>
      </c>
      <c r="ED3863">
        <v>0</v>
      </c>
      <c r="EE3863">
        <v>0</v>
      </c>
      <c r="EF3863">
        <v>165</v>
      </c>
      <c r="EG3863">
        <v>27.5</v>
      </c>
      <c r="EH3863">
        <v>0</v>
      </c>
      <c r="EI3863" s="3" t="s">
        <v>8</v>
      </c>
      <c r="EJ3863">
        <v>0</v>
      </c>
      <c r="EK3863">
        <v>0</v>
      </c>
    </row>
    <row r="3864" spans="1:141" x14ac:dyDescent="0.25">
      <c r="A3864" s="3" t="s">
        <v>13</v>
      </c>
      <c r="B3864" s="3" t="s">
        <v>14</v>
      </c>
      <c r="C3864" s="3" t="s">
        <v>13</v>
      </c>
      <c r="D3864" s="3" t="s">
        <v>14</v>
      </c>
      <c r="E3864" s="3" t="s">
        <v>1129</v>
      </c>
      <c r="F3864" s="3" t="s">
        <v>1130</v>
      </c>
      <c r="G3864" s="3" t="s">
        <v>1131</v>
      </c>
      <c r="H3864" s="3" t="s">
        <v>1132</v>
      </c>
      <c r="I3864" s="3" t="s">
        <v>70</v>
      </c>
      <c r="J3864" s="3" t="s">
        <v>71</v>
      </c>
      <c r="K3864" s="3" t="s">
        <v>1099</v>
      </c>
      <c r="L3864" s="3" t="s">
        <v>1100</v>
      </c>
      <c r="M3864" s="3" t="s">
        <v>470</v>
      </c>
      <c r="N3864" s="3" t="s">
        <v>1052</v>
      </c>
      <c r="O3864">
        <v>4</v>
      </c>
      <c r="P3864" s="3" t="s">
        <v>3467</v>
      </c>
      <c r="Q3864" s="3" t="s">
        <v>3467</v>
      </c>
      <c r="R3864" s="3" t="s">
        <v>3467</v>
      </c>
      <c r="S3864" s="3" t="s">
        <v>923</v>
      </c>
      <c r="T3864" s="3" t="s">
        <v>2285</v>
      </c>
      <c r="U3864" s="3" t="s">
        <v>493</v>
      </c>
      <c r="V3864" s="3" t="s">
        <v>473</v>
      </c>
      <c r="W3864" s="3" t="s">
        <v>473</v>
      </c>
      <c r="X3864" s="3" t="s">
        <v>5019</v>
      </c>
      <c r="Y3864" s="3" t="s">
        <v>509</v>
      </c>
      <c r="Z3864" s="3" t="s">
        <v>3708</v>
      </c>
      <c r="AA3864" s="3" t="s">
        <v>477</v>
      </c>
      <c r="AB3864">
        <v>0</v>
      </c>
      <c r="AC3864">
        <v>0</v>
      </c>
      <c r="AD3864">
        <v>38</v>
      </c>
      <c r="AE3864">
        <v>0</v>
      </c>
      <c r="AF3864">
        <v>0</v>
      </c>
      <c r="AG3864">
        <v>38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15</v>
      </c>
      <c r="AU3864">
        <v>0</v>
      </c>
      <c r="AV3864">
        <v>0</v>
      </c>
      <c r="AW3864">
        <v>15</v>
      </c>
      <c r="AX3864">
        <v>0</v>
      </c>
      <c r="AY3864">
        <v>0</v>
      </c>
      <c r="AZ3864">
        <v>0</v>
      </c>
      <c r="BA3864">
        <v>0</v>
      </c>
      <c r="BB3864">
        <v>7</v>
      </c>
      <c r="BC3864">
        <v>0</v>
      </c>
      <c r="BD3864">
        <v>0</v>
      </c>
      <c r="BE3864">
        <v>7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15</v>
      </c>
      <c r="BS3864">
        <v>0</v>
      </c>
      <c r="BT3864">
        <v>0</v>
      </c>
      <c r="BU3864">
        <v>15</v>
      </c>
      <c r="BV3864">
        <v>0</v>
      </c>
      <c r="BW3864">
        <v>0</v>
      </c>
      <c r="BX3864">
        <v>0</v>
      </c>
      <c r="BY3864">
        <v>0</v>
      </c>
      <c r="BZ3864">
        <v>5</v>
      </c>
      <c r="CA3864">
        <v>0</v>
      </c>
      <c r="CB3864">
        <v>0</v>
      </c>
      <c r="CC3864">
        <v>5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10</v>
      </c>
      <c r="CQ3864">
        <v>0</v>
      </c>
      <c r="CR3864">
        <v>0</v>
      </c>
      <c r="CS3864">
        <v>10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20</v>
      </c>
      <c r="DO3864">
        <v>0</v>
      </c>
      <c r="DP3864">
        <v>0</v>
      </c>
      <c r="DQ3864">
        <v>20</v>
      </c>
      <c r="DR3864">
        <v>0</v>
      </c>
      <c r="DS3864">
        <v>0</v>
      </c>
      <c r="DT3864">
        <v>20</v>
      </c>
      <c r="DU3864">
        <v>0.06</v>
      </c>
      <c r="DV3864">
        <v>0</v>
      </c>
      <c r="DW3864">
        <v>0</v>
      </c>
      <c r="DX3864">
        <v>0</v>
      </c>
      <c r="DY3864" s="4"/>
      <c r="DZ3864" s="3" t="s">
        <v>6540</v>
      </c>
      <c r="EA3864">
        <v>0</v>
      </c>
      <c r="EB3864">
        <v>0</v>
      </c>
      <c r="EC3864">
        <v>110</v>
      </c>
      <c r="ED3864">
        <v>0</v>
      </c>
      <c r="EE3864">
        <v>0</v>
      </c>
      <c r="EF3864">
        <v>110</v>
      </c>
      <c r="EG3864">
        <v>15.714286</v>
      </c>
      <c r="EH3864">
        <v>0</v>
      </c>
      <c r="EI3864" s="3" t="s">
        <v>8</v>
      </c>
      <c r="EJ3864">
        <v>0</v>
      </c>
      <c r="EK3864">
        <v>0</v>
      </c>
    </row>
    <row r="3865" spans="1:141" x14ac:dyDescent="0.25">
      <c r="A3865" s="3" t="s">
        <v>13</v>
      </c>
      <c r="B3865" s="3" t="s">
        <v>14</v>
      </c>
      <c r="C3865" s="3" t="s">
        <v>13</v>
      </c>
      <c r="D3865" s="3" t="s">
        <v>14</v>
      </c>
      <c r="E3865" s="3" t="s">
        <v>1109</v>
      </c>
      <c r="F3865" s="3" t="s">
        <v>1110</v>
      </c>
      <c r="G3865" s="3" t="s">
        <v>1111</v>
      </c>
      <c r="H3865" s="3" t="s">
        <v>1112</v>
      </c>
      <c r="I3865" s="3" t="s">
        <v>144</v>
      </c>
      <c r="J3865" s="3" t="s">
        <v>145</v>
      </c>
      <c r="K3865" s="3" t="s">
        <v>1099</v>
      </c>
      <c r="L3865" s="3" t="s">
        <v>1100</v>
      </c>
      <c r="M3865" s="3" t="s">
        <v>470</v>
      </c>
      <c r="N3865" s="3" t="s">
        <v>1052</v>
      </c>
      <c r="O3865">
        <v>5</v>
      </c>
      <c r="P3865" s="3" t="s">
        <v>3467</v>
      </c>
      <c r="Q3865" s="3" t="s">
        <v>3467</v>
      </c>
      <c r="R3865" s="3" t="s">
        <v>3467</v>
      </c>
      <c r="S3865" s="3" t="s">
        <v>722</v>
      </c>
      <c r="T3865" s="3" t="s">
        <v>2076</v>
      </c>
      <c r="U3865" s="3" t="s">
        <v>493</v>
      </c>
      <c r="V3865" s="3" t="s">
        <v>473</v>
      </c>
      <c r="W3865" s="3" t="s">
        <v>5017</v>
      </c>
      <c r="X3865" s="3" t="s">
        <v>5018</v>
      </c>
      <c r="Y3865" s="3" t="s">
        <v>476</v>
      </c>
      <c r="Z3865" s="3" t="s">
        <v>3708</v>
      </c>
      <c r="AA3865" s="3" t="s">
        <v>477</v>
      </c>
      <c r="AB3865">
        <v>0</v>
      </c>
      <c r="AC3865">
        <v>0</v>
      </c>
      <c r="AD3865">
        <v>12</v>
      </c>
      <c r="AE3865">
        <v>0</v>
      </c>
      <c r="AF3865">
        <v>0</v>
      </c>
      <c r="AG3865">
        <v>12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1</v>
      </c>
      <c r="BK3865">
        <v>0</v>
      </c>
      <c r="BL3865">
        <v>0</v>
      </c>
      <c r="BM3865">
        <v>1</v>
      </c>
      <c r="BN3865">
        <v>0</v>
      </c>
      <c r="BO3865">
        <v>0</v>
      </c>
      <c r="BP3865">
        <v>0</v>
      </c>
      <c r="BQ3865">
        <v>0</v>
      </c>
      <c r="BR3865">
        <v>3</v>
      </c>
      <c r="BS3865">
        <v>0</v>
      </c>
      <c r="BT3865">
        <v>0</v>
      </c>
      <c r="BU3865">
        <v>3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1</v>
      </c>
      <c r="CI3865">
        <v>0</v>
      </c>
      <c r="CJ3865">
        <v>0</v>
      </c>
      <c r="CK3865">
        <v>1</v>
      </c>
      <c r="CL3865">
        <v>0</v>
      </c>
      <c r="CM3865">
        <v>0</v>
      </c>
      <c r="CN3865">
        <v>0</v>
      </c>
      <c r="CO3865">
        <v>0</v>
      </c>
      <c r="CP3865">
        <v>1</v>
      </c>
      <c r="CQ3865">
        <v>0</v>
      </c>
      <c r="CR3865">
        <v>0</v>
      </c>
      <c r="CS3865">
        <v>1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0</v>
      </c>
      <c r="DU3865">
        <v>20.661370000000002</v>
      </c>
      <c r="DV3865">
        <v>0</v>
      </c>
      <c r="DW3865">
        <v>0</v>
      </c>
      <c r="DX3865">
        <v>0</v>
      </c>
      <c r="DY3865" s="4"/>
      <c r="DZ3865" s="3" t="s">
        <v>6540</v>
      </c>
      <c r="EA3865">
        <v>0</v>
      </c>
      <c r="EB3865">
        <v>0</v>
      </c>
      <c r="EC3865">
        <v>18</v>
      </c>
      <c r="ED3865">
        <v>0</v>
      </c>
      <c r="EE3865">
        <v>0</v>
      </c>
      <c r="EF3865">
        <v>18</v>
      </c>
      <c r="EG3865">
        <v>3.6</v>
      </c>
      <c r="EH3865">
        <v>0</v>
      </c>
      <c r="EI3865" s="3" t="s">
        <v>8</v>
      </c>
      <c r="EJ3865">
        <v>0</v>
      </c>
      <c r="EK3865">
        <v>0</v>
      </c>
    </row>
    <row r="3866" spans="1:141" x14ac:dyDescent="0.25">
      <c r="A3866" s="3" t="s">
        <v>13</v>
      </c>
      <c r="B3866" s="3" t="s">
        <v>14</v>
      </c>
      <c r="C3866" s="3" t="s">
        <v>13</v>
      </c>
      <c r="D3866" s="3" t="s">
        <v>14</v>
      </c>
      <c r="E3866" s="3" t="s">
        <v>1109</v>
      </c>
      <c r="F3866" s="3" t="s">
        <v>1110</v>
      </c>
      <c r="G3866" s="3" t="s">
        <v>1111</v>
      </c>
      <c r="H3866" s="3" t="s">
        <v>1112</v>
      </c>
      <c r="I3866" s="3" t="s">
        <v>50</v>
      </c>
      <c r="J3866" s="3" t="s">
        <v>51</v>
      </c>
      <c r="K3866" s="3" t="s">
        <v>1050</v>
      </c>
      <c r="L3866" s="3" t="s">
        <v>1090</v>
      </c>
      <c r="M3866" s="3" t="s">
        <v>470</v>
      </c>
      <c r="N3866" s="3" t="s">
        <v>1052</v>
      </c>
      <c r="O3866">
        <v>1</v>
      </c>
      <c r="P3866" s="3" t="s">
        <v>3467</v>
      </c>
      <c r="Q3866" s="3" t="s">
        <v>3467</v>
      </c>
      <c r="R3866" s="3" t="s">
        <v>3467</v>
      </c>
      <c r="S3866" s="3" t="s">
        <v>5817</v>
      </c>
      <c r="T3866" s="3" t="s">
        <v>5818</v>
      </c>
      <c r="U3866" s="3" t="s">
        <v>493</v>
      </c>
      <c r="V3866" s="3" t="s">
        <v>473</v>
      </c>
      <c r="W3866" s="3" t="s">
        <v>5019</v>
      </c>
      <c r="X3866" s="3" t="s">
        <v>5019</v>
      </c>
      <c r="Y3866" s="3" t="s">
        <v>476</v>
      </c>
      <c r="Z3866" s="3" t="s">
        <v>3708</v>
      </c>
      <c r="AA3866" s="3" t="s">
        <v>477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7</v>
      </c>
      <c r="BC3866">
        <v>0</v>
      </c>
      <c r="BD3866">
        <v>0</v>
      </c>
      <c r="BE3866">
        <v>7</v>
      </c>
      <c r="BF3866">
        <v>0</v>
      </c>
      <c r="BG3866">
        <v>0</v>
      </c>
      <c r="BH3866">
        <v>0</v>
      </c>
      <c r="BI3866">
        <v>0</v>
      </c>
      <c r="BJ3866">
        <v>17</v>
      </c>
      <c r="BK3866">
        <v>0</v>
      </c>
      <c r="BL3866">
        <v>0</v>
      </c>
      <c r="BM3866">
        <v>17</v>
      </c>
      <c r="BN3866">
        <v>0</v>
      </c>
      <c r="BO3866">
        <v>0</v>
      </c>
      <c r="BP3866">
        <v>0</v>
      </c>
      <c r="BQ3866">
        <v>0</v>
      </c>
      <c r="BR3866">
        <v>3</v>
      </c>
      <c r="BS3866">
        <v>0</v>
      </c>
      <c r="BT3866">
        <v>0</v>
      </c>
      <c r="BU3866">
        <v>3</v>
      </c>
      <c r="BV3866">
        <v>0</v>
      </c>
      <c r="BW3866">
        <v>0</v>
      </c>
      <c r="BX3866">
        <v>0</v>
      </c>
      <c r="BY3866">
        <v>0</v>
      </c>
      <c r="BZ3866">
        <v>22</v>
      </c>
      <c r="CA3866">
        <v>0</v>
      </c>
      <c r="CB3866">
        <v>0</v>
      </c>
      <c r="CC3866">
        <v>22</v>
      </c>
      <c r="CD3866">
        <v>0</v>
      </c>
      <c r="CE3866">
        <v>0</v>
      </c>
      <c r="CF3866">
        <v>0</v>
      </c>
      <c r="CG3866">
        <v>0</v>
      </c>
      <c r="CH3866">
        <v>11</v>
      </c>
      <c r="CI3866">
        <v>0</v>
      </c>
      <c r="CJ3866">
        <v>0</v>
      </c>
      <c r="CK3866">
        <v>11</v>
      </c>
      <c r="CL3866">
        <v>0</v>
      </c>
      <c r="CM3866">
        <v>0</v>
      </c>
      <c r="CN3866">
        <v>0</v>
      </c>
      <c r="CO3866">
        <v>0</v>
      </c>
      <c r="CP3866">
        <v>20</v>
      </c>
      <c r="CQ3866">
        <v>0</v>
      </c>
      <c r="CR3866">
        <v>0</v>
      </c>
      <c r="CS3866">
        <v>20</v>
      </c>
      <c r="CT3866">
        <v>0</v>
      </c>
      <c r="CU3866">
        <v>0</v>
      </c>
      <c r="CV3866">
        <v>0</v>
      </c>
      <c r="CW3866">
        <v>0</v>
      </c>
      <c r="CX3866">
        <v>8</v>
      </c>
      <c r="CY3866">
        <v>0</v>
      </c>
      <c r="CZ3866">
        <v>0</v>
      </c>
      <c r="DA3866">
        <v>8</v>
      </c>
      <c r="DB3866">
        <v>0</v>
      </c>
      <c r="DC3866">
        <v>0</v>
      </c>
      <c r="DD3866">
        <v>0</v>
      </c>
      <c r="DE3866">
        <v>0</v>
      </c>
      <c r="DF3866">
        <v>20</v>
      </c>
      <c r="DG3866">
        <v>0</v>
      </c>
      <c r="DH3866">
        <v>0</v>
      </c>
      <c r="DI3866">
        <v>20</v>
      </c>
      <c r="DJ3866">
        <v>0</v>
      </c>
      <c r="DK3866">
        <v>0</v>
      </c>
      <c r="DL3866">
        <v>0</v>
      </c>
      <c r="DM3866">
        <v>0</v>
      </c>
      <c r="DN3866">
        <v>12</v>
      </c>
      <c r="DO3866">
        <v>0</v>
      </c>
      <c r="DP3866">
        <v>0</v>
      </c>
      <c r="DQ3866">
        <v>12</v>
      </c>
      <c r="DR3866">
        <v>0</v>
      </c>
      <c r="DS3866">
        <v>0</v>
      </c>
      <c r="DT3866">
        <v>12</v>
      </c>
      <c r="DU3866">
        <v>21.995965000000002</v>
      </c>
      <c r="DV3866">
        <v>0</v>
      </c>
      <c r="DW3866">
        <v>0</v>
      </c>
      <c r="DX3866">
        <v>0</v>
      </c>
      <c r="DY3866" s="4">
        <v>46203</v>
      </c>
      <c r="DZ3866" s="3" t="s">
        <v>6540</v>
      </c>
      <c r="EA3866">
        <v>0</v>
      </c>
      <c r="EB3866">
        <v>0</v>
      </c>
      <c r="EC3866">
        <v>120</v>
      </c>
      <c r="ED3866">
        <v>0</v>
      </c>
      <c r="EE3866">
        <v>0</v>
      </c>
      <c r="EF3866">
        <v>120</v>
      </c>
      <c r="EG3866">
        <v>13.333333</v>
      </c>
      <c r="EH3866">
        <v>0</v>
      </c>
      <c r="EI3866" s="3" t="s">
        <v>8</v>
      </c>
      <c r="EJ3866">
        <v>0</v>
      </c>
      <c r="EK3866">
        <v>0</v>
      </c>
    </row>
    <row r="3867" spans="1:141" x14ac:dyDescent="0.25">
      <c r="A3867" s="3" t="s">
        <v>13</v>
      </c>
      <c r="B3867" s="3" t="s">
        <v>14</v>
      </c>
      <c r="C3867" s="3" t="s">
        <v>13</v>
      </c>
      <c r="D3867" s="3" t="s">
        <v>14</v>
      </c>
      <c r="E3867" s="3" t="s">
        <v>1129</v>
      </c>
      <c r="F3867" s="3" t="s">
        <v>1130</v>
      </c>
      <c r="G3867" s="3" t="s">
        <v>1131</v>
      </c>
      <c r="H3867" s="3" t="s">
        <v>1132</v>
      </c>
      <c r="I3867" s="3" t="s">
        <v>290</v>
      </c>
      <c r="J3867" s="3" t="s">
        <v>291</v>
      </c>
      <c r="K3867" s="3" t="s">
        <v>1099</v>
      </c>
      <c r="L3867" s="3" t="s">
        <v>1100</v>
      </c>
      <c r="M3867" s="3" t="s">
        <v>470</v>
      </c>
      <c r="N3867" s="3" t="s">
        <v>1052</v>
      </c>
      <c r="O3867">
        <v>4</v>
      </c>
      <c r="P3867" s="3" t="s">
        <v>3467</v>
      </c>
      <c r="Q3867" s="3" t="s">
        <v>3467</v>
      </c>
      <c r="R3867" s="3" t="s">
        <v>3467</v>
      </c>
      <c r="S3867" s="3" t="s">
        <v>751</v>
      </c>
      <c r="T3867" s="3" t="s">
        <v>2098</v>
      </c>
      <c r="U3867" s="3" t="s">
        <v>540</v>
      </c>
      <c r="V3867" s="3" t="s">
        <v>473</v>
      </c>
      <c r="W3867" s="3" t="s">
        <v>5022</v>
      </c>
      <c r="X3867" s="3" t="s">
        <v>5023</v>
      </c>
      <c r="Y3867" s="3" t="s">
        <v>476</v>
      </c>
      <c r="Z3867" s="3" t="s">
        <v>3707</v>
      </c>
      <c r="AA3867" s="3" t="s">
        <v>477</v>
      </c>
      <c r="AB3867">
        <v>0</v>
      </c>
      <c r="AC3867">
        <v>1</v>
      </c>
      <c r="AD3867">
        <v>0</v>
      </c>
      <c r="AE3867">
        <v>0</v>
      </c>
      <c r="AF3867">
        <v>0</v>
      </c>
      <c r="AG3867">
        <v>1</v>
      </c>
      <c r="AH3867">
        <v>0</v>
      </c>
      <c r="AI3867">
        <v>0</v>
      </c>
      <c r="AJ3867">
        <v>0</v>
      </c>
      <c r="AK3867">
        <v>2</v>
      </c>
      <c r="AL3867">
        <v>0</v>
      </c>
      <c r="AM3867">
        <v>0</v>
      </c>
      <c r="AN3867">
        <v>0</v>
      </c>
      <c r="AO3867">
        <v>2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1</v>
      </c>
      <c r="CP3867">
        <v>0</v>
      </c>
      <c r="CQ3867">
        <v>0</v>
      </c>
      <c r="CR3867">
        <v>0</v>
      </c>
      <c r="CS3867">
        <v>1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1</v>
      </c>
      <c r="DF3867">
        <v>0</v>
      </c>
      <c r="DG3867">
        <v>0</v>
      </c>
      <c r="DH3867">
        <v>0</v>
      </c>
      <c r="DI3867">
        <v>1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0</v>
      </c>
      <c r="DU3867">
        <v>7.4</v>
      </c>
      <c r="DV3867">
        <v>0</v>
      </c>
      <c r="DW3867">
        <v>0</v>
      </c>
      <c r="DX3867">
        <v>0</v>
      </c>
      <c r="DY3867" s="4"/>
      <c r="DZ3867" s="3" t="s">
        <v>6540</v>
      </c>
      <c r="EA3867">
        <v>0</v>
      </c>
      <c r="EB3867">
        <v>0</v>
      </c>
      <c r="EC3867">
        <v>5</v>
      </c>
      <c r="ED3867">
        <v>0</v>
      </c>
      <c r="EE3867">
        <v>0</v>
      </c>
      <c r="EF3867">
        <v>5</v>
      </c>
      <c r="EG3867">
        <v>1.25</v>
      </c>
      <c r="EH3867">
        <v>0</v>
      </c>
      <c r="EI3867" s="3" t="s">
        <v>8</v>
      </c>
      <c r="EJ3867">
        <v>0</v>
      </c>
      <c r="EK3867">
        <v>0</v>
      </c>
    </row>
    <row r="3868" spans="1:141" x14ac:dyDescent="0.25">
      <c r="A3868" s="3" t="s">
        <v>13</v>
      </c>
      <c r="B3868" s="3" t="s">
        <v>14</v>
      </c>
      <c r="C3868" s="3" t="s">
        <v>13</v>
      </c>
      <c r="D3868" s="3" t="s">
        <v>14</v>
      </c>
      <c r="E3868" s="3" t="s">
        <v>1109</v>
      </c>
      <c r="F3868" s="3" t="s">
        <v>1110</v>
      </c>
      <c r="G3868" s="3" t="s">
        <v>1111</v>
      </c>
      <c r="H3868" s="3" t="s">
        <v>1112</v>
      </c>
      <c r="I3868" s="3" t="s">
        <v>30</v>
      </c>
      <c r="J3868" s="3" t="s">
        <v>31</v>
      </c>
      <c r="K3868" s="3" t="s">
        <v>1050</v>
      </c>
      <c r="L3868" s="3" t="s">
        <v>1090</v>
      </c>
      <c r="M3868" s="3" t="s">
        <v>470</v>
      </c>
      <c r="N3868" s="3" t="s">
        <v>1052</v>
      </c>
      <c r="O3868">
        <v>5</v>
      </c>
      <c r="P3868" s="3" t="s">
        <v>3467</v>
      </c>
      <c r="Q3868" s="3" t="s">
        <v>3467</v>
      </c>
      <c r="R3868" s="3" t="s">
        <v>3467</v>
      </c>
      <c r="S3868" s="3" t="s">
        <v>3800</v>
      </c>
      <c r="T3868" s="3" t="s">
        <v>3801</v>
      </c>
      <c r="U3868" s="3" t="s">
        <v>597</v>
      </c>
      <c r="V3868" s="3" t="s">
        <v>733</v>
      </c>
      <c r="W3868" s="3" t="s">
        <v>982</v>
      </c>
      <c r="X3868" s="3" t="s">
        <v>982</v>
      </c>
      <c r="Y3868" s="3" t="s">
        <v>476</v>
      </c>
      <c r="Z3868" s="3" t="s">
        <v>3707</v>
      </c>
      <c r="AA3868" s="3" t="s">
        <v>477</v>
      </c>
      <c r="AB3868">
        <v>0</v>
      </c>
      <c r="AC3868">
        <v>0</v>
      </c>
      <c r="AD3868">
        <v>29</v>
      </c>
      <c r="AE3868">
        <v>0</v>
      </c>
      <c r="AF3868">
        <v>0</v>
      </c>
      <c r="AG3868">
        <v>29</v>
      </c>
      <c r="AH3868">
        <v>0</v>
      </c>
      <c r="AI3868">
        <v>0</v>
      </c>
      <c r="AJ3868">
        <v>0</v>
      </c>
      <c r="AK3868">
        <v>11</v>
      </c>
      <c r="AL3868">
        <v>16</v>
      </c>
      <c r="AM3868">
        <v>0</v>
      </c>
      <c r="AN3868">
        <v>0</v>
      </c>
      <c r="AO3868">
        <v>27</v>
      </c>
      <c r="AP3868">
        <v>0</v>
      </c>
      <c r="AQ3868">
        <v>0</v>
      </c>
      <c r="AR3868">
        <v>0</v>
      </c>
      <c r="AS3868">
        <v>0</v>
      </c>
      <c r="AT3868">
        <v>24</v>
      </c>
      <c r="AU3868">
        <v>0</v>
      </c>
      <c r="AV3868">
        <v>0</v>
      </c>
      <c r="AW3868">
        <v>24</v>
      </c>
      <c r="AX3868">
        <v>0</v>
      </c>
      <c r="AY3868">
        <v>0</v>
      </c>
      <c r="AZ3868">
        <v>0</v>
      </c>
      <c r="BA3868">
        <v>0</v>
      </c>
      <c r="BB3868">
        <v>26</v>
      </c>
      <c r="BC3868">
        <v>0</v>
      </c>
      <c r="BD3868">
        <v>0</v>
      </c>
      <c r="BE3868">
        <v>26</v>
      </c>
      <c r="BF3868">
        <v>0</v>
      </c>
      <c r="BG3868">
        <v>0</v>
      </c>
      <c r="BH3868">
        <v>0</v>
      </c>
      <c r="BI3868">
        <v>0</v>
      </c>
      <c r="BJ3868">
        <v>31</v>
      </c>
      <c r="BK3868">
        <v>0</v>
      </c>
      <c r="BL3868">
        <v>0</v>
      </c>
      <c r="BM3868">
        <v>31</v>
      </c>
      <c r="BN3868">
        <v>0</v>
      </c>
      <c r="BO3868">
        <v>0</v>
      </c>
      <c r="BP3868">
        <v>0</v>
      </c>
      <c r="BQ3868">
        <v>3</v>
      </c>
      <c r="BR3868">
        <v>24</v>
      </c>
      <c r="BS3868">
        <v>0</v>
      </c>
      <c r="BT3868">
        <v>0</v>
      </c>
      <c r="BU3868">
        <v>27</v>
      </c>
      <c r="BV3868">
        <v>0</v>
      </c>
      <c r="BW3868">
        <v>0</v>
      </c>
      <c r="BX3868">
        <v>0</v>
      </c>
      <c r="BY3868">
        <v>100</v>
      </c>
      <c r="BZ3868">
        <v>36</v>
      </c>
      <c r="CA3868">
        <v>0</v>
      </c>
      <c r="CB3868">
        <v>0</v>
      </c>
      <c r="CC3868">
        <v>136</v>
      </c>
      <c r="CD3868">
        <v>0</v>
      </c>
      <c r="CE3868">
        <v>0</v>
      </c>
      <c r="CF3868">
        <v>0</v>
      </c>
      <c r="CG3868">
        <v>8</v>
      </c>
      <c r="CH3868">
        <v>32</v>
      </c>
      <c r="CI3868">
        <v>0</v>
      </c>
      <c r="CJ3868">
        <v>0</v>
      </c>
      <c r="CK3868">
        <v>40</v>
      </c>
      <c r="CL3868">
        <v>0</v>
      </c>
      <c r="CM3868">
        <v>0</v>
      </c>
      <c r="CN3868">
        <v>0</v>
      </c>
      <c r="CO3868">
        <v>0</v>
      </c>
      <c r="CP3868">
        <v>14</v>
      </c>
      <c r="CQ3868">
        <v>0</v>
      </c>
      <c r="CR3868">
        <v>0</v>
      </c>
      <c r="CS3868">
        <v>14</v>
      </c>
      <c r="CT3868">
        <v>0</v>
      </c>
      <c r="CU3868">
        <v>0</v>
      </c>
      <c r="CV3868">
        <v>0</v>
      </c>
      <c r="CW3868">
        <v>1</v>
      </c>
      <c r="CX3868">
        <v>19</v>
      </c>
      <c r="CY3868">
        <v>0</v>
      </c>
      <c r="CZ3868">
        <v>0</v>
      </c>
      <c r="DA3868">
        <v>20</v>
      </c>
      <c r="DB3868">
        <v>0</v>
      </c>
      <c r="DC3868">
        <v>0</v>
      </c>
      <c r="DD3868">
        <v>0</v>
      </c>
      <c r="DE3868">
        <v>3</v>
      </c>
      <c r="DF3868">
        <v>26</v>
      </c>
      <c r="DG3868">
        <v>0</v>
      </c>
      <c r="DH3868">
        <v>0</v>
      </c>
      <c r="DI3868">
        <v>29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0</v>
      </c>
      <c r="DU3868">
        <v>1.3</v>
      </c>
      <c r="DV3868">
        <v>0</v>
      </c>
      <c r="DW3868">
        <v>0</v>
      </c>
      <c r="DX3868">
        <v>0</v>
      </c>
      <c r="DY3868" s="4"/>
      <c r="DZ3868" s="3" t="s">
        <v>6540</v>
      </c>
      <c r="EA3868">
        <v>0</v>
      </c>
      <c r="EB3868">
        <v>0</v>
      </c>
      <c r="EC3868">
        <v>403</v>
      </c>
      <c r="ED3868">
        <v>0</v>
      </c>
      <c r="EE3868">
        <v>0</v>
      </c>
      <c r="EF3868">
        <v>403</v>
      </c>
      <c r="EG3868">
        <v>36.636364</v>
      </c>
      <c r="EH3868">
        <v>0</v>
      </c>
      <c r="EI3868" s="3" t="s">
        <v>8</v>
      </c>
      <c r="EJ3868">
        <v>0</v>
      </c>
      <c r="EK3868">
        <v>0</v>
      </c>
    </row>
    <row r="3869" spans="1:141" x14ac:dyDescent="0.25">
      <c r="A3869" s="3" t="s">
        <v>13</v>
      </c>
      <c r="B3869" s="3" t="s">
        <v>14</v>
      </c>
      <c r="C3869" s="3" t="s">
        <v>13</v>
      </c>
      <c r="D3869" s="3" t="s">
        <v>14</v>
      </c>
      <c r="E3869" s="3" t="s">
        <v>1150</v>
      </c>
      <c r="F3869" s="3" t="s">
        <v>1151</v>
      </c>
      <c r="G3869" s="3" t="s">
        <v>1152</v>
      </c>
      <c r="H3869" s="3" t="s">
        <v>1153</v>
      </c>
      <c r="I3869" s="3" t="s">
        <v>3759</v>
      </c>
      <c r="J3869" s="3" t="s">
        <v>1639</v>
      </c>
      <c r="K3869" s="3" t="s">
        <v>1099</v>
      </c>
      <c r="L3869" s="3" t="s">
        <v>1100</v>
      </c>
      <c r="M3869" s="3" t="s">
        <v>470</v>
      </c>
      <c r="N3869" s="3" t="s">
        <v>1052</v>
      </c>
      <c r="O3869">
        <v>4</v>
      </c>
      <c r="P3869" s="3" t="s">
        <v>1052</v>
      </c>
      <c r="Q3869" s="3" t="s">
        <v>1052</v>
      </c>
      <c r="R3869" s="3" t="s">
        <v>1052</v>
      </c>
      <c r="S3869" s="3" t="s">
        <v>3515</v>
      </c>
      <c r="T3869" s="3" t="s">
        <v>3516</v>
      </c>
      <c r="U3869" s="3" t="s">
        <v>597</v>
      </c>
      <c r="V3869" s="3" t="s">
        <v>733</v>
      </c>
      <c r="W3869" s="3" t="s">
        <v>734</v>
      </c>
      <c r="X3869" s="3" t="s">
        <v>734</v>
      </c>
      <c r="Y3869" s="3" t="s">
        <v>476</v>
      </c>
      <c r="Z3869" s="3" t="s">
        <v>3707</v>
      </c>
      <c r="AA3869" s="3" t="s">
        <v>477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20</v>
      </c>
      <c r="BJ3869">
        <v>0</v>
      </c>
      <c r="BK3869">
        <v>0</v>
      </c>
      <c r="BL3869">
        <v>0</v>
      </c>
      <c r="BM3869">
        <v>2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10</v>
      </c>
      <c r="CP3869">
        <v>0</v>
      </c>
      <c r="CQ3869">
        <v>0</v>
      </c>
      <c r="CR3869">
        <v>0</v>
      </c>
      <c r="CS3869">
        <v>10</v>
      </c>
      <c r="CT3869">
        <v>0</v>
      </c>
      <c r="CU3869">
        <v>0</v>
      </c>
      <c r="CV3869">
        <v>0</v>
      </c>
      <c r="CW3869">
        <v>2</v>
      </c>
      <c r="CX3869">
        <v>0</v>
      </c>
      <c r="CY3869">
        <v>0</v>
      </c>
      <c r="CZ3869">
        <v>0</v>
      </c>
      <c r="DA3869">
        <v>2</v>
      </c>
      <c r="DB3869">
        <v>0</v>
      </c>
      <c r="DC3869">
        <v>0</v>
      </c>
      <c r="DD3869">
        <v>0</v>
      </c>
      <c r="DE3869">
        <v>8</v>
      </c>
      <c r="DF3869">
        <v>0</v>
      </c>
      <c r="DG3869">
        <v>0</v>
      </c>
      <c r="DH3869">
        <v>0</v>
      </c>
      <c r="DI3869">
        <v>8</v>
      </c>
      <c r="DJ3869">
        <v>0</v>
      </c>
      <c r="DK3869">
        <v>0</v>
      </c>
      <c r="DL3869">
        <v>0</v>
      </c>
      <c r="DM3869">
        <v>30</v>
      </c>
      <c r="DN3869">
        <v>0</v>
      </c>
      <c r="DO3869">
        <v>0</v>
      </c>
      <c r="DP3869">
        <v>0</v>
      </c>
      <c r="DQ3869">
        <v>30</v>
      </c>
      <c r="DR3869">
        <v>0</v>
      </c>
      <c r="DS3869">
        <v>0</v>
      </c>
      <c r="DT3869">
        <v>30</v>
      </c>
      <c r="DU3869">
        <v>1.88</v>
      </c>
      <c r="DV3869">
        <v>0</v>
      </c>
      <c r="DW3869">
        <v>0</v>
      </c>
      <c r="DX3869">
        <v>0</v>
      </c>
      <c r="DY3869" s="4">
        <v>46387</v>
      </c>
      <c r="DZ3869" s="3" t="s">
        <v>6540</v>
      </c>
      <c r="EA3869">
        <v>0</v>
      </c>
      <c r="EB3869">
        <v>0</v>
      </c>
      <c r="EC3869">
        <v>70</v>
      </c>
      <c r="ED3869">
        <v>0</v>
      </c>
      <c r="EE3869">
        <v>0</v>
      </c>
      <c r="EF3869">
        <v>70</v>
      </c>
      <c r="EG3869">
        <v>14</v>
      </c>
      <c r="EH3869">
        <v>0</v>
      </c>
      <c r="EI3869" s="3" t="s">
        <v>8</v>
      </c>
      <c r="EJ3869">
        <v>0</v>
      </c>
      <c r="EK3869">
        <v>0</v>
      </c>
    </row>
    <row r="3870" spans="1:141" x14ac:dyDescent="0.25">
      <c r="A3870" s="3" t="s">
        <v>13</v>
      </c>
      <c r="B3870" s="3" t="s">
        <v>14</v>
      </c>
      <c r="C3870" s="3" t="s">
        <v>13</v>
      </c>
      <c r="D3870" s="3" t="s">
        <v>14</v>
      </c>
      <c r="E3870" s="3" t="s">
        <v>1046</v>
      </c>
      <c r="F3870" s="3" t="s">
        <v>1047</v>
      </c>
      <c r="G3870" s="3" t="s">
        <v>1048</v>
      </c>
      <c r="H3870" s="3" t="s">
        <v>1049</v>
      </c>
      <c r="I3870" s="3" t="s">
        <v>194</v>
      </c>
      <c r="J3870" s="3" t="s">
        <v>195</v>
      </c>
      <c r="K3870" s="3" t="s">
        <v>1099</v>
      </c>
      <c r="L3870" s="3" t="s">
        <v>1100</v>
      </c>
      <c r="M3870" s="3" t="s">
        <v>470</v>
      </c>
      <c r="N3870" s="3" t="s">
        <v>1052</v>
      </c>
      <c r="O3870">
        <v>5</v>
      </c>
      <c r="P3870" s="3" t="s">
        <v>3467</v>
      </c>
      <c r="Q3870" s="3" t="s">
        <v>3467</v>
      </c>
      <c r="R3870" s="3" t="s">
        <v>3467</v>
      </c>
      <c r="S3870" s="3" t="s">
        <v>970</v>
      </c>
      <c r="T3870" s="3" t="s">
        <v>2347</v>
      </c>
      <c r="U3870" s="3" t="s">
        <v>597</v>
      </c>
      <c r="V3870" s="3" t="s">
        <v>733</v>
      </c>
      <c r="W3870" s="3" t="s">
        <v>734</v>
      </c>
      <c r="X3870" s="3" t="s">
        <v>734</v>
      </c>
      <c r="Y3870" s="3" t="s">
        <v>509</v>
      </c>
      <c r="Z3870" s="3" t="s">
        <v>3707</v>
      </c>
      <c r="AA3870" s="3" t="s">
        <v>477</v>
      </c>
      <c r="AB3870">
        <v>0</v>
      </c>
      <c r="AC3870">
        <v>0</v>
      </c>
      <c r="AD3870">
        <v>10</v>
      </c>
      <c r="AE3870">
        <v>0</v>
      </c>
      <c r="AF3870">
        <v>0</v>
      </c>
      <c r="AG3870">
        <v>10</v>
      </c>
      <c r="AH3870">
        <v>0</v>
      </c>
      <c r="AI3870">
        <v>0</v>
      </c>
      <c r="AJ3870">
        <v>0</v>
      </c>
      <c r="AK3870">
        <v>4</v>
      </c>
      <c r="AL3870">
        <v>0</v>
      </c>
      <c r="AM3870">
        <v>0</v>
      </c>
      <c r="AN3870">
        <v>0</v>
      </c>
      <c r="AO3870">
        <v>4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6</v>
      </c>
      <c r="BB3870">
        <v>0</v>
      </c>
      <c r="BC3870">
        <v>0</v>
      </c>
      <c r="BD3870">
        <v>0</v>
      </c>
      <c r="BE3870">
        <v>6</v>
      </c>
      <c r="BF3870">
        <v>0</v>
      </c>
      <c r="BG3870">
        <v>0</v>
      </c>
      <c r="BH3870">
        <v>0</v>
      </c>
      <c r="BI3870">
        <v>10</v>
      </c>
      <c r="BJ3870">
        <v>0</v>
      </c>
      <c r="BK3870">
        <v>0</v>
      </c>
      <c r="BL3870">
        <v>0</v>
      </c>
      <c r="BM3870">
        <v>10</v>
      </c>
      <c r="BN3870">
        <v>0</v>
      </c>
      <c r="BO3870">
        <v>0</v>
      </c>
      <c r="BP3870">
        <v>0</v>
      </c>
      <c r="BQ3870">
        <v>50</v>
      </c>
      <c r="BR3870">
        <v>0</v>
      </c>
      <c r="BS3870">
        <v>0</v>
      </c>
      <c r="BT3870">
        <v>0</v>
      </c>
      <c r="BU3870">
        <v>5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12</v>
      </c>
      <c r="DF3870">
        <v>0</v>
      </c>
      <c r="DG3870">
        <v>0</v>
      </c>
      <c r="DH3870">
        <v>0</v>
      </c>
      <c r="DI3870">
        <v>12</v>
      </c>
      <c r="DJ3870">
        <v>0</v>
      </c>
      <c r="DK3870">
        <v>0</v>
      </c>
      <c r="DL3870">
        <v>0</v>
      </c>
      <c r="DM3870">
        <v>11</v>
      </c>
      <c r="DN3870">
        <v>0</v>
      </c>
      <c r="DO3870">
        <v>0</v>
      </c>
      <c r="DP3870">
        <v>0</v>
      </c>
      <c r="DQ3870">
        <v>11</v>
      </c>
      <c r="DR3870">
        <v>0</v>
      </c>
      <c r="DS3870">
        <v>0</v>
      </c>
      <c r="DT3870">
        <v>11</v>
      </c>
      <c r="DU3870">
        <v>8.75</v>
      </c>
      <c r="DV3870">
        <v>0</v>
      </c>
      <c r="DW3870">
        <v>0</v>
      </c>
      <c r="DX3870">
        <v>0</v>
      </c>
      <c r="DY3870" s="4"/>
      <c r="DZ3870" s="3" t="s">
        <v>6540</v>
      </c>
      <c r="EA3870">
        <v>0</v>
      </c>
      <c r="EB3870">
        <v>0</v>
      </c>
      <c r="EC3870">
        <v>103</v>
      </c>
      <c r="ED3870">
        <v>0</v>
      </c>
      <c r="EE3870">
        <v>0</v>
      </c>
      <c r="EF3870">
        <v>103</v>
      </c>
      <c r="EG3870">
        <v>14.714286</v>
      </c>
      <c r="EH3870">
        <v>0</v>
      </c>
      <c r="EI3870" s="3" t="s">
        <v>8</v>
      </c>
      <c r="EJ3870">
        <v>0</v>
      </c>
      <c r="EK3870">
        <v>0</v>
      </c>
    </row>
    <row r="3871" spans="1:141" x14ac:dyDescent="0.25">
      <c r="A3871" s="3" t="s">
        <v>13</v>
      </c>
      <c r="B3871" s="3" t="s">
        <v>14</v>
      </c>
      <c r="C3871" s="3" t="s">
        <v>13</v>
      </c>
      <c r="D3871" s="3" t="s">
        <v>14</v>
      </c>
      <c r="E3871" s="3" t="s">
        <v>1129</v>
      </c>
      <c r="F3871" s="3" t="s">
        <v>1130</v>
      </c>
      <c r="G3871" s="3" t="s">
        <v>1131</v>
      </c>
      <c r="H3871" s="3" t="s">
        <v>1132</v>
      </c>
      <c r="I3871" s="3" t="s">
        <v>18</v>
      </c>
      <c r="J3871" s="3" t="s">
        <v>19</v>
      </c>
      <c r="K3871" s="3" t="s">
        <v>1050</v>
      </c>
      <c r="L3871" s="3" t="s">
        <v>1090</v>
      </c>
      <c r="M3871" s="3" t="s">
        <v>470</v>
      </c>
      <c r="N3871" s="3" t="s">
        <v>1052</v>
      </c>
      <c r="O3871">
        <v>5</v>
      </c>
      <c r="P3871" s="3" t="s">
        <v>3467</v>
      </c>
      <c r="Q3871" s="3" t="s">
        <v>3467</v>
      </c>
      <c r="R3871" s="3" t="s">
        <v>3467</v>
      </c>
      <c r="S3871" s="3" t="s">
        <v>6303</v>
      </c>
      <c r="T3871" s="3" t="s">
        <v>6304</v>
      </c>
      <c r="U3871" s="3" t="s">
        <v>755</v>
      </c>
      <c r="V3871" s="3" t="s">
        <v>733</v>
      </c>
      <c r="W3871" s="3" t="s">
        <v>746</v>
      </c>
      <c r="X3871" s="3" t="s">
        <v>747</v>
      </c>
      <c r="Y3871" s="3" t="s">
        <v>509</v>
      </c>
      <c r="Z3871" s="3" t="s">
        <v>489</v>
      </c>
      <c r="AA3871" s="3" t="s">
        <v>477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1</v>
      </c>
      <c r="DN3871">
        <v>0</v>
      </c>
      <c r="DO3871">
        <v>0</v>
      </c>
      <c r="DP3871">
        <v>0</v>
      </c>
      <c r="DQ3871">
        <v>1</v>
      </c>
      <c r="DR3871">
        <v>0</v>
      </c>
      <c r="DS3871">
        <v>0</v>
      </c>
      <c r="DT3871">
        <v>1</v>
      </c>
      <c r="DU3871">
        <v>385</v>
      </c>
      <c r="DV3871">
        <v>0</v>
      </c>
      <c r="DW3871">
        <v>0</v>
      </c>
      <c r="DX3871">
        <v>0</v>
      </c>
      <c r="DY3871" s="4">
        <v>46326</v>
      </c>
      <c r="DZ3871" s="3" t="s">
        <v>6540</v>
      </c>
      <c r="EA3871">
        <v>0</v>
      </c>
      <c r="EB3871">
        <v>0</v>
      </c>
      <c r="EC3871">
        <v>1</v>
      </c>
      <c r="ED3871">
        <v>0</v>
      </c>
      <c r="EE3871">
        <v>0</v>
      </c>
      <c r="EF3871">
        <v>1</v>
      </c>
      <c r="EG3871">
        <v>1</v>
      </c>
      <c r="EH3871">
        <v>0</v>
      </c>
      <c r="EI3871" s="3" t="s">
        <v>8</v>
      </c>
      <c r="EJ3871">
        <v>0</v>
      </c>
      <c r="EK3871">
        <v>0</v>
      </c>
    </row>
    <row r="3872" spans="1:141" x14ac:dyDescent="0.25">
      <c r="A3872" s="3" t="s">
        <v>13</v>
      </c>
      <c r="B3872" s="3" t="s">
        <v>14</v>
      </c>
      <c r="C3872" s="3" t="s">
        <v>13</v>
      </c>
      <c r="D3872" s="3" t="s">
        <v>14</v>
      </c>
      <c r="E3872" s="3" t="s">
        <v>1150</v>
      </c>
      <c r="F3872" s="3" t="s">
        <v>1151</v>
      </c>
      <c r="G3872" s="3" t="s">
        <v>1152</v>
      </c>
      <c r="H3872" s="3" t="s">
        <v>1153</v>
      </c>
      <c r="I3872" s="3" t="s">
        <v>6030</v>
      </c>
      <c r="J3872" s="3" t="s">
        <v>6031</v>
      </c>
      <c r="K3872" s="3" t="s">
        <v>1177</v>
      </c>
      <c r="L3872" s="3" t="s">
        <v>6040</v>
      </c>
      <c r="M3872" s="3" t="s">
        <v>470</v>
      </c>
      <c r="N3872" s="3" t="s">
        <v>1052</v>
      </c>
      <c r="O3872">
        <v>4</v>
      </c>
      <c r="P3872" s="3" t="s">
        <v>1052</v>
      </c>
      <c r="Q3872" s="3" t="s">
        <v>1052</v>
      </c>
      <c r="R3872" s="3" t="s">
        <v>1052</v>
      </c>
      <c r="S3872" s="3" t="s">
        <v>5257</v>
      </c>
      <c r="T3872" s="3" t="s">
        <v>5258</v>
      </c>
      <c r="U3872" s="3" t="s">
        <v>472</v>
      </c>
      <c r="V3872" s="3" t="s">
        <v>473</v>
      </c>
      <c r="W3872" s="3" t="s">
        <v>473</v>
      </c>
      <c r="X3872" s="3" t="s">
        <v>5019</v>
      </c>
      <c r="Y3872" s="3" t="s">
        <v>476</v>
      </c>
      <c r="Z3872" s="3" t="s">
        <v>3708</v>
      </c>
      <c r="AA3872" s="3" t="s">
        <v>477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130</v>
      </c>
      <c r="BS3872">
        <v>0</v>
      </c>
      <c r="BT3872">
        <v>0</v>
      </c>
      <c r="BU3872">
        <v>13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84</v>
      </c>
      <c r="CQ3872">
        <v>0</v>
      </c>
      <c r="CR3872">
        <v>0</v>
      </c>
      <c r="CS3872">
        <v>84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0</v>
      </c>
      <c r="DU3872">
        <v>6.6095620000000004</v>
      </c>
      <c r="DV3872">
        <v>0</v>
      </c>
      <c r="DW3872">
        <v>0</v>
      </c>
      <c r="DX3872">
        <v>0</v>
      </c>
      <c r="DY3872" s="4"/>
      <c r="DZ3872" s="3" t="s">
        <v>6540</v>
      </c>
      <c r="EA3872">
        <v>0</v>
      </c>
      <c r="EB3872">
        <v>0</v>
      </c>
      <c r="EC3872">
        <v>214</v>
      </c>
      <c r="ED3872">
        <v>0</v>
      </c>
      <c r="EE3872">
        <v>0</v>
      </c>
      <c r="EF3872">
        <v>214</v>
      </c>
      <c r="EG3872">
        <v>107</v>
      </c>
      <c r="EH3872">
        <v>0</v>
      </c>
      <c r="EI3872" s="3" t="s">
        <v>8</v>
      </c>
      <c r="EJ3872">
        <v>0</v>
      </c>
      <c r="EK3872">
        <v>0</v>
      </c>
    </row>
    <row r="3873" spans="1:141" x14ac:dyDescent="0.25">
      <c r="A3873" s="3" t="s">
        <v>13</v>
      </c>
      <c r="B3873" s="3" t="s">
        <v>14</v>
      </c>
      <c r="C3873" s="3" t="s">
        <v>13</v>
      </c>
      <c r="D3873" s="3" t="s">
        <v>14</v>
      </c>
      <c r="E3873" s="3" t="s">
        <v>1046</v>
      </c>
      <c r="F3873" s="3" t="s">
        <v>1047</v>
      </c>
      <c r="G3873" s="3" t="s">
        <v>1048</v>
      </c>
      <c r="H3873" s="3" t="s">
        <v>1049</v>
      </c>
      <c r="I3873" s="3" t="s">
        <v>1648</v>
      </c>
      <c r="J3873" s="3" t="s">
        <v>1649</v>
      </c>
      <c r="K3873" s="3" t="s">
        <v>1099</v>
      </c>
      <c r="L3873" s="3" t="s">
        <v>1100</v>
      </c>
      <c r="M3873" s="3" t="s">
        <v>470</v>
      </c>
      <c r="N3873" s="3" t="s">
        <v>1052</v>
      </c>
      <c r="O3873">
        <v>2</v>
      </c>
      <c r="P3873" s="3" t="s">
        <v>3467</v>
      </c>
      <c r="Q3873" s="3" t="s">
        <v>3467</v>
      </c>
      <c r="R3873" s="3" t="s">
        <v>3467</v>
      </c>
      <c r="S3873" s="3" t="s">
        <v>3672</v>
      </c>
      <c r="T3873" s="3" t="s">
        <v>3673</v>
      </c>
      <c r="U3873" s="3" t="s">
        <v>486</v>
      </c>
      <c r="V3873" s="3" t="s">
        <v>473</v>
      </c>
      <c r="W3873" s="3" t="s">
        <v>473</v>
      </c>
      <c r="X3873" s="3" t="s">
        <v>5019</v>
      </c>
      <c r="Y3873" s="3" t="s">
        <v>476</v>
      </c>
      <c r="Z3873" s="3" t="s">
        <v>3707</v>
      </c>
      <c r="AA3873" s="3" t="s">
        <v>477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8</v>
      </c>
      <c r="AL3873">
        <v>0</v>
      </c>
      <c r="AM3873">
        <v>0</v>
      </c>
      <c r="AN3873">
        <v>0</v>
      </c>
      <c r="AO3873">
        <v>8</v>
      </c>
      <c r="AP3873">
        <v>0</v>
      </c>
      <c r="AQ3873">
        <v>0</v>
      </c>
      <c r="AR3873">
        <v>0</v>
      </c>
      <c r="AS3873">
        <v>20</v>
      </c>
      <c r="AT3873">
        <v>0</v>
      </c>
      <c r="AU3873">
        <v>0</v>
      </c>
      <c r="AV3873">
        <v>0</v>
      </c>
      <c r="AW3873">
        <v>20</v>
      </c>
      <c r="AX3873">
        <v>0</v>
      </c>
      <c r="AY3873">
        <v>0</v>
      </c>
      <c r="AZ3873">
        <v>0</v>
      </c>
      <c r="BA3873">
        <v>10</v>
      </c>
      <c r="BB3873">
        <v>0</v>
      </c>
      <c r="BC3873">
        <v>0</v>
      </c>
      <c r="BD3873">
        <v>0</v>
      </c>
      <c r="BE3873">
        <v>10</v>
      </c>
      <c r="BF3873">
        <v>0</v>
      </c>
      <c r="BG3873">
        <v>0</v>
      </c>
      <c r="BH3873">
        <v>0</v>
      </c>
      <c r="BI3873">
        <v>15</v>
      </c>
      <c r="BJ3873">
        <v>0</v>
      </c>
      <c r="BK3873">
        <v>0</v>
      </c>
      <c r="BL3873">
        <v>0</v>
      </c>
      <c r="BM3873">
        <v>15</v>
      </c>
      <c r="BN3873">
        <v>0</v>
      </c>
      <c r="BO3873">
        <v>0</v>
      </c>
      <c r="BP3873">
        <v>0</v>
      </c>
      <c r="BQ3873">
        <v>2</v>
      </c>
      <c r="BR3873">
        <v>0</v>
      </c>
      <c r="BS3873">
        <v>0</v>
      </c>
      <c r="BT3873">
        <v>0</v>
      </c>
      <c r="BU3873">
        <v>2</v>
      </c>
      <c r="BV3873">
        <v>0</v>
      </c>
      <c r="BW3873">
        <v>0</v>
      </c>
      <c r="BX3873">
        <v>0</v>
      </c>
      <c r="BY3873">
        <v>19</v>
      </c>
      <c r="BZ3873">
        <v>0</v>
      </c>
      <c r="CA3873">
        <v>0</v>
      </c>
      <c r="CB3873">
        <v>0</v>
      </c>
      <c r="CC3873">
        <v>19</v>
      </c>
      <c r="CD3873">
        <v>0</v>
      </c>
      <c r="CE3873">
        <v>0</v>
      </c>
      <c r="CF3873">
        <v>0</v>
      </c>
      <c r="CG3873">
        <v>15</v>
      </c>
      <c r="CH3873">
        <v>0</v>
      </c>
      <c r="CI3873">
        <v>0</v>
      </c>
      <c r="CJ3873">
        <v>0</v>
      </c>
      <c r="CK3873">
        <v>15</v>
      </c>
      <c r="CL3873">
        <v>0</v>
      </c>
      <c r="CM3873">
        <v>0</v>
      </c>
      <c r="CN3873">
        <v>0</v>
      </c>
      <c r="CO3873">
        <v>9</v>
      </c>
      <c r="CP3873">
        <v>0</v>
      </c>
      <c r="CQ3873">
        <v>0</v>
      </c>
      <c r="CR3873">
        <v>0</v>
      </c>
      <c r="CS3873">
        <v>9</v>
      </c>
      <c r="CT3873">
        <v>0</v>
      </c>
      <c r="CU3873">
        <v>0</v>
      </c>
      <c r="CV3873">
        <v>0</v>
      </c>
      <c r="CW3873">
        <v>0</v>
      </c>
      <c r="CX3873">
        <v>0</v>
      </c>
      <c r="CY3873">
        <v>0</v>
      </c>
      <c r="CZ3873">
        <v>0</v>
      </c>
      <c r="DA3873">
        <v>0</v>
      </c>
      <c r="DB3873">
        <v>0</v>
      </c>
      <c r="DC3873">
        <v>0</v>
      </c>
      <c r="DD3873">
        <v>0</v>
      </c>
      <c r="DE3873">
        <v>0</v>
      </c>
      <c r="DF3873">
        <v>0</v>
      </c>
      <c r="DG3873">
        <v>0</v>
      </c>
      <c r="DH3873">
        <v>0</v>
      </c>
      <c r="DI3873">
        <v>0</v>
      </c>
      <c r="DJ3873">
        <v>0</v>
      </c>
      <c r="DK3873">
        <v>0</v>
      </c>
      <c r="DL3873">
        <v>0</v>
      </c>
      <c r="DM3873">
        <v>7</v>
      </c>
      <c r="DN3873">
        <v>0</v>
      </c>
      <c r="DO3873">
        <v>0</v>
      </c>
      <c r="DP3873">
        <v>0</v>
      </c>
      <c r="DQ3873">
        <v>7</v>
      </c>
      <c r="DR3873">
        <v>0</v>
      </c>
      <c r="DS3873">
        <v>0</v>
      </c>
      <c r="DT3873">
        <v>7</v>
      </c>
      <c r="DU3873">
        <v>9.4</v>
      </c>
      <c r="DV3873">
        <v>0</v>
      </c>
      <c r="DW3873">
        <v>0</v>
      </c>
      <c r="DX3873">
        <v>0</v>
      </c>
      <c r="DY3873" s="4"/>
      <c r="DZ3873" s="3" t="s">
        <v>6540</v>
      </c>
      <c r="EA3873">
        <v>0</v>
      </c>
      <c r="EB3873">
        <v>0</v>
      </c>
      <c r="EC3873">
        <v>105</v>
      </c>
      <c r="ED3873">
        <v>0</v>
      </c>
      <c r="EE3873">
        <v>0</v>
      </c>
      <c r="EF3873">
        <v>105</v>
      </c>
      <c r="EG3873">
        <v>11.666667</v>
      </c>
      <c r="EH3873">
        <v>0</v>
      </c>
      <c r="EI3873" s="3" t="s">
        <v>8</v>
      </c>
      <c r="EJ3873">
        <v>0</v>
      </c>
      <c r="EK3873">
        <v>0</v>
      </c>
    </row>
    <row r="3874" spans="1:141" x14ac:dyDescent="0.25">
      <c r="A3874" s="3" t="s">
        <v>13</v>
      </c>
      <c r="B3874" s="3" t="s">
        <v>14</v>
      </c>
      <c r="C3874" s="3" t="s">
        <v>13</v>
      </c>
      <c r="D3874" s="3" t="s">
        <v>14</v>
      </c>
      <c r="E3874" s="3" t="s">
        <v>1109</v>
      </c>
      <c r="F3874" s="3" t="s">
        <v>1110</v>
      </c>
      <c r="G3874" s="3" t="s">
        <v>1111</v>
      </c>
      <c r="H3874" s="3" t="s">
        <v>1112</v>
      </c>
      <c r="I3874" s="3" t="s">
        <v>74</v>
      </c>
      <c r="J3874" s="3" t="s">
        <v>75</v>
      </c>
      <c r="K3874" s="3" t="s">
        <v>1099</v>
      </c>
      <c r="L3874" s="3" t="s">
        <v>1100</v>
      </c>
      <c r="M3874" s="3" t="s">
        <v>470</v>
      </c>
      <c r="N3874" s="3" t="s">
        <v>1052</v>
      </c>
      <c r="O3874">
        <v>5</v>
      </c>
      <c r="P3874" s="3" t="s">
        <v>3467</v>
      </c>
      <c r="Q3874" s="3" t="s">
        <v>3467</v>
      </c>
      <c r="R3874" s="3" t="s">
        <v>3467</v>
      </c>
      <c r="S3874" s="3" t="s">
        <v>841</v>
      </c>
      <c r="T3874" s="3" t="s">
        <v>2186</v>
      </c>
      <c r="U3874" s="3" t="s">
        <v>486</v>
      </c>
      <c r="V3874" s="3" t="s">
        <v>473</v>
      </c>
      <c r="W3874" s="3" t="s">
        <v>473</v>
      </c>
      <c r="X3874" s="3" t="s">
        <v>5019</v>
      </c>
      <c r="Y3874" s="3" t="s">
        <v>476</v>
      </c>
      <c r="Z3874" s="3" t="s">
        <v>489</v>
      </c>
      <c r="AA3874" s="3" t="s">
        <v>477</v>
      </c>
      <c r="AB3874">
        <v>0</v>
      </c>
      <c r="AC3874">
        <v>4</v>
      </c>
      <c r="AD3874">
        <v>0</v>
      </c>
      <c r="AE3874">
        <v>0</v>
      </c>
      <c r="AF3874">
        <v>0</v>
      </c>
      <c r="AG3874">
        <v>4</v>
      </c>
      <c r="AH3874">
        <v>0</v>
      </c>
      <c r="AI3874">
        <v>0</v>
      </c>
      <c r="AJ3874">
        <v>0</v>
      </c>
      <c r="AK3874">
        <v>2</v>
      </c>
      <c r="AL3874">
        <v>0</v>
      </c>
      <c r="AM3874">
        <v>0</v>
      </c>
      <c r="AN3874">
        <v>0</v>
      </c>
      <c r="AO3874">
        <v>2</v>
      </c>
      <c r="AP3874">
        <v>0</v>
      </c>
      <c r="AQ3874">
        <v>0</v>
      </c>
      <c r="AR3874">
        <v>0</v>
      </c>
      <c r="AS3874">
        <v>5</v>
      </c>
      <c r="AT3874">
        <v>0</v>
      </c>
      <c r="AU3874">
        <v>0</v>
      </c>
      <c r="AV3874">
        <v>0</v>
      </c>
      <c r="AW3874">
        <v>5</v>
      </c>
      <c r="AX3874">
        <v>0</v>
      </c>
      <c r="AY3874">
        <v>0</v>
      </c>
      <c r="AZ3874">
        <v>0</v>
      </c>
      <c r="BA3874">
        <v>7</v>
      </c>
      <c r="BB3874">
        <v>0</v>
      </c>
      <c r="BC3874">
        <v>0</v>
      </c>
      <c r="BD3874">
        <v>0</v>
      </c>
      <c r="BE3874">
        <v>7</v>
      </c>
      <c r="BF3874">
        <v>0</v>
      </c>
      <c r="BG3874">
        <v>0</v>
      </c>
      <c r="BH3874">
        <v>0</v>
      </c>
      <c r="BI3874">
        <v>5</v>
      </c>
      <c r="BJ3874">
        <v>0</v>
      </c>
      <c r="BK3874">
        <v>0</v>
      </c>
      <c r="BL3874">
        <v>0</v>
      </c>
      <c r="BM3874">
        <v>5</v>
      </c>
      <c r="BN3874">
        <v>0</v>
      </c>
      <c r="BO3874">
        <v>0</v>
      </c>
      <c r="BP3874">
        <v>0</v>
      </c>
      <c r="BQ3874">
        <v>5</v>
      </c>
      <c r="BR3874">
        <v>0</v>
      </c>
      <c r="BS3874">
        <v>0</v>
      </c>
      <c r="BT3874">
        <v>0</v>
      </c>
      <c r="BU3874">
        <v>5</v>
      </c>
      <c r="BV3874">
        <v>0</v>
      </c>
      <c r="BW3874">
        <v>0</v>
      </c>
      <c r="BX3874">
        <v>0</v>
      </c>
      <c r="BY3874">
        <v>4</v>
      </c>
      <c r="BZ3874">
        <v>0</v>
      </c>
      <c r="CA3874">
        <v>0</v>
      </c>
      <c r="CB3874">
        <v>0</v>
      </c>
      <c r="CC3874">
        <v>4</v>
      </c>
      <c r="CD3874">
        <v>0</v>
      </c>
      <c r="CE3874">
        <v>0</v>
      </c>
      <c r="CF3874">
        <v>0</v>
      </c>
      <c r="CG3874">
        <v>5</v>
      </c>
      <c r="CH3874">
        <v>0</v>
      </c>
      <c r="CI3874">
        <v>0</v>
      </c>
      <c r="CJ3874">
        <v>0</v>
      </c>
      <c r="CK3874">
        <v>5</v>
      </c>
      <c r="CL3874">
        <v>0</v>
      </c>
      <c r="CM3874">
        <v>0</v>
      </c>
      <c r="CN3874">
        <v>0</v>
      </c>
      <c r="CO3874">
        <v>2</v>
      </c>
      <c r="CP3874">
        <v>0</v>
      </c>
      <c r="CQ3874">
        <v>0</v>
      </c>
      <c r="CR3874">
        <v>0</v>
      </c>
      <c r="CS3874">
        <v>2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0</v>
      </c>
      <c r="DE3874">
        <v>2</v>
      </c>
      <c r="DF3874">
        <v>0</v>
      </c>
      <c r="DG3874">
        <v>0</v>
      </c>
      <c r="DH3874">
        <v>0</v>
      </c>
      <c r="DI3874">
        <v>2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0</v>
      </c>
      <c r="DU3874">
        <v>5.9293380000000004</v>
      </c>
      <c r="DV3874">
        <v>0</v>
      </c>
      <c r="DW3874">
        <v>0</v>
      </c>
      <c r="DX3874">
        <v>0</v>
      </c>
      <c r="DY3874" s="4"/>
      <c r="DZ3874" s="3" t="s">
        <v>6540</v>
      </c>
      <c r="EA3874">
        <v>0</v>
      </c>
      <c r="EB3874">
        <v>0</v>
      </c>
      <c r="EC3874">
        <v>41</v>
      </c>
      <c r="ED3874">
        <v>0</v>
      </c>
      <c r="EE3874">
        <v>0</v>
      </c>
      <c r="EF3874">
        <v>41</v>
      </c>
      <c r="EG3874">
        <v>4.0999999999999996</v>
      </c>
      <c r="EH3874">
        <v>0</v>
      </c>
      <c r="EI3874" s="3" t="s">
        <v>8</v>
      </c>
      <c r="EJ3874">
        <v>0</v>
      </c>
      <c r="EK3874">
        <v>0</v>
      </c>
    </row>
    <row r="3875" spans="1:141" x14ac:dyDescent="0.25">
      <c r="A3875" s="3" t="s">
        <v>13</v>
      </c>
      <c r="B3875" s="3" t="s">
        <v>14</v>
      </c>
      <c r="C3875" s="3" t="s">
        <v>13</v>
      </c>
      <c r="D3875" s="3" t="s">
        <v>14</v>
      </c>
      <c r="E3875" s="3" t="s">
        <v>1109</v>
      </c>
      <c r="F3875" s="3" t="s">
        <v>1110</v>
      </c>
      <c r="G3875" s="3" t="s">
        <v>1111</v>
      </c>
      <c r="H3875" s="3" t="s">
        <v>1112</v>
      </c>
      <c r="I3875" s="3" t="s">
        <v>196</v>
      </c>
      <c r="J3875" s="3" t="s">
        <v>197</v>
      </c>
      <c r="K3875" s="3" t="s">
        <v>1099</v>
      </c>
      <c r="L3875" s="3" t="s">
        <v>1100</v>
      </c>
      <c r="M3875" s="3" t="s">
        <v>470</v>
      </c>
      <c r="N3875" s="3" t="s">
        <v>1052</v>
      </c>
      <c r="O3875">
        <v>5</v>
      </c>
      <c r="P3875" s="3" t="s">
        <v>3467</v>
      </c>
      <c r="Q3875" s="3" t="s">
        <v>3467</v>
      </c>
      <c r="R3875" s="3" t="s">
        <v>3467</v>
      </c>
      <c r="S3875" s="3" t="s">
        <v>583</v>
      </c>
      <c r="T3875" s="3" t="s">
        <v>1911</v>
      </c>
      <c r="U3875" s="3" t="s">
        <v>493</v>
      </c>
      <c r="V3875" s="3" t="s">
        <v>473</v>
      </c>
      <c r="W3875" s="3" t="s">
        <v>473</v>
      </c>
      <c r="X3875" s="3" t="s">
        <v>5019</v>
      </c>
      <c r="Y3875" s="3" t="s">
        <v>476</v>
      </c>
      <c r="Z3875" s="3" t="s">
        <v>3707</v>
      </c>
      <c r="AA3875" s="3" t="s">
        <v>477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0</v>
      </c>
      <c r="DA3875">
        <v>0</v>
      </c>
      <c r="DB3875">
        <v>0</v>
      </c>
      <c r="DC3875">
        <v>0</v>
      </c>
      <c r="DD3875">
        <v>0</v>
      </c>
      <c r="DE3875">
        <v>0</v>
      </c>
      <c r="DF3875">
        <v>0</v>
      </c>
      <c r="DG3875">
        <v>0</v>
      </c>
      <c r="DH3875">
        <v>0</v>
      </c>
      <c r="DI3875">
        <v>0</v>
      </c>
      <c r="DJ3875">
        <v>0</v>
      </c>
      <c r="DK3875">
        <v>0</v>
      </c>
      <c r="DL3875">
        <v>0</v>
      </c>
      <c r="DM3875">
        <v>3</v>
      </c>
      <c r="DN3875">
        <v>0</v>
      </c>
      <c r="DO3875">
        <v>0</v>
      </c>
      <c r="DP3875">
        <v>0</v>
      </c>
      <c r="DQ3875">
        <v>3</v>
      </c>
      <c r="DR3875">
        <v>0</v>
      </c>
      <c r="DS3875">
        <v>0</v>
      </c>
      <c r="DT3875">
        <v>3</v>
      </c>
      <c r="DU3875">
        <v>4.3250000000000002</v>
      </c>
      <c r="DV3875">
        <v>0</v>
      </c>
      <c r="DW3875">
        <v>0</v>
      </c>
      <c r="DX3875">
        <v>0</v>
      </c>
      <c r="DY3875" s="4">
        <v>46265</v>
      </c>
      <c r="DZ3875" s="3" t="s">
        <v>6540</v>
      </c>
      <c r="EA3875">
        <v>0</v>
      </c>
      <c r="EB3875">
        <v>0</v>
      </c>
      <c r="EC3875">
        <v>3</v>
      </c>
      <c r="ED3875">
        <v>0</v>
      </c>
      <c r="EE3875">
        <v>0</v>
      </c>
      <c r="EF3875">
        <v>3</v>
      </c>
      <c r="EG3875">
        <v>3</v>
      </c>
      <c r="EH3875">
        <v>0</v>
      </c>
      <c r="EI3875" s="3" t="s">
        <v>8</v>
      </c>
      <c r="EJ3875">
        <v>0</v>
      </c>
      <c r="EK3875">
        <v>0</v>
      </c>
    </row>
    <row r="3876" spans="1:141" x14ac:dyDescent="0.25">
      <c r="A3876" s="3" t="s">
        <v>13</v>
      </c>
      <c r="B3876" s="3" t="s">
        <v>14</v>
      </c>
      <c r="C3876" s="3" t="s">
        <v>13</v>
      </c>
      <c r="D3876" s="3" t="s">
        <v>14</v>
      </c>
      <c r="E3876" s="3" t="s">
        <v>1109</v>
      </c>
      <c r="F3876" s="3" t="s">
        <v>1110</v>
      </c>
      <c r="G3876" s="3" t="s">
        <v>1111</v>
      </c>
      <c r="H3876" s="3" t="s">
        <v>1112</v>
      </c>
      <c r="I3876" s="3" t="s">
        <v>136</v>
      </c>
      <c r="J3876" s="3" t="s">
        <v>137</v>
      </c>
      <c r="K3876" s="3" t="s">
        <v>1099</v>
      </c>
      <c r="L3876" s="3" t="s">
        <v>1103</v>
      </c>
      <c r="M3876" s="3" t="s">
        <v>470</v>
      </c>
      <c r="N3876" s="3" t="s">
        <v>1052</v>
      </c>
      <c r="O3876">
        <v>4</v>
      </c>
      <c r="P3876" s="3" t="s">
        <v>3467</v>
      </c>
      <c r="Q3876" s="3" t="s">
        <v>3467</v>
      </c>
      <c r="R3876" s="3" t="s">
        <v>3467</v>
      </c>
      <c r="S3876" s="3" t="s">
        <v>898</v>
      </c>
      <c r="T3876" s="3" t="s">
        <v>2255</v>
      </c>
      <c r="U3876" s="3" t="s">
        <v>755</v>
      </c>
      <c r="V3876" s="3" t="s">
        <v>733</v>
      </c>
      <c r="W3876" s="3" t="s">
        <v>746</v>
      </c>
      <c r="X3876" s="3" t="s">
        <v>747</v>
      </c>
      <c r="Y3876" s="3" t="s">
        <v>509</v>
      </c>
      <c r="Z3876" s="3" t="s">
        <v>3707</v>
      </c>
      <c r="AA3876" s="3" t="s">
        <v>477</v>
      </c>
      <c r="AB3876">
        <v>0</v>
      </c>
      <c r="AC3876">
        <v>1</v>
      </c>
      <c r="AD3876">
        <v>0</v>
      </c>
      <c r="AE3876">
        <v>0</v>
      </c>
      <c r="AF3876">
        <v>0</v>
      </c>
      <c r="AG3876">
        <v>1</v>
      </c>
      <c r="AH3876">
        <v>0</v>
      </c>
      <c r="AI3876">
        <v>0</v>
      </c>
      <c r="AJ3876">
        <v>0</v>
      </c>
      <c r="AK3876">
        <v>7</v>
      </c>
      <c r="AL3876">
        <v>0</v>
      </c>
      <c r="AM3876">
        <v>0</v>
      </c>
      <c r="AN3876">
        <v>0</v>
      </c>
      <c r="AO3876">
        <v>7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1</v>
      </c>
      <c r="BJ3876">
        <v>0</v>
      </c>
      <c r="BK3876">
        <v>0</v>
      </c>
      <c r="BL3876">
        <v>0</v>
      </c>
      <c r="BM3876">
        <v>1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5</v>
      </c>
      <c r="DF3876">
        <v>0</v>
      </c>
      <c r="DG3876">
        <v>0</v>
      </c>
      <c r="DH3876">
        <v>0</v>
      </c>
      <c r="DI3876">
        <v>5</v>
      </c>
      <c r="DJ3876">
        <v>0</v>
      </c>
      <c r="DK3876">
        <v>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>
        <v>0</v>
      </c>
      <c r="DU3876">
        <v>72.5</v>
      </c>
      <c r="DV3876">
        <v>0</v>
      </c>
      <c r="DW3876">
        <v>0</v>
      </c>
      <c r="DX3876">
        <v>0</v>
      </c>
      <c r="DY3876" s="4"/>
      <c r="DZ3876" s="3" t="s">
        <v>6540</v>
      </c>
      <c r="EA3876">
        <v>0</v>
      </c>
      <c r="EB3876">
        <v>0</v>
      </c>
      <c r="EC3876">
        <v>14</v>
      </c>
      <c r="ED3876">
        <v>0</v>
      </c>
      <c r="EE3876">
        <v>0</v>
      </c>
      <c r="EF3876">
        <v>14</v>
      </c>
      <c r="EG3876">
        <v>3.5</v>
      </c>
      <c r="EH3876">
        <v>0</v>
      </c>
      <c r="EI3876" s="3" t="s">
        <v>8</v>
      </c>
      <c r="EJ3876">
        <v>0</v>
      </c>
      <c r="EK3876">
        <v>0</v>
      </c>
    </row>
    <row r="3877" spans="1:141" x14ac:dyDescent="0.25">
      <c r="A3877" s="3" t="s">
        <v>13</v>
      </c>
      <c r="B3877" s="3" t="s">
        <v>14</v>
      </c>
      <c r="C3877" s="3" t="s">
        <v>13</v>
      </c>
      <c r="D3877" s="3" t="s">
        <v>14</v>
      </c>
      <c r="E3877" s="3" t="s">
        <v>1150</v>
      </c>
      <c r="F3877" s="3" t="s">
        <v>1151</v>
      </c>
      <c r="G3877" s="3" t="s">
        <v>1152</v>
      </c>
      <c r="H3877" s="3" t="s">
        <v>1153</v>
      </c>
      <c r="I3877" s="3" t="s">
        <v>404</v>
      </c>
      <c r="J3877" s="3" t="s">
        <v>405</v>
      </c>
      <c r="K3877" s="3" t="s">
        <v>1099</v>
      </c>
      <c r="L3877" s="3" t="s">
        <v>1100</v>
      </c>
      <c r="M3877" s="3" t="s">
        <v>470</v>
      </c>
      <c r="N3877" s="3" t="s">
        <v>1052</v>
      </c>
      <c r="O3877">
        <v>4</v>
      </c>
      <c r="P3877" s="3" t="s">
        <v>3467</v>
      </c>
      <c r="Q3877" s="3" t="s">
        <v>3467</v>
      </c>
      <c r="R3877" s="3" t="s">
        <v>3467</v>
      </c>
      <c r="S3877" s="3" t="s">
        <v>1170</v>
      </c>
      <c r="T3877" s="3" t="s">
        <v>2420</v>
      </c>
      <c r="U3877" s="3" t="s">
        <v>810</v>
      </c>
      <c r="V3877" s="3" t="s">
        <v>733</v>
      </c>
      <c r="W3877" s="3" t="s">
        <v>734</v>
      </c>
      <c r="X3877" s="3" t="s">
        <v>734</v>
      </c>
      <c r="Y3877" s="3" t="s">
        <v>476</v>
      </c>
      <c r="Z3877" s="3" t="s">
        <v>3707</v>
      </c>
      <c r="AA3877" s="3" t="s">
        <v>477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8</v>
      </c>
      <c r="BJ3877">
        <v>0</v>
      </c>
      <c r="BK3877">
        <v>0</v>
      </c>
      <c r="BL3877">
        <v>0</v>
      </c>
      <c r="BM3877">
        <v>8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2</v>
      </c>
      <c r="CX3877">
        <v>0</v>
      </c>
      <c r="CY3877">
        <v>0</v>
      </c>
      <c r="CZ3877">
        <v>0</v>
      </c>
      <c r="DA3877">
        <v>2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0</v>
      </c>
      <c r="DI3877">
        <v>0</v>
      </c>
      <c r="DJ3877">
        <v>0</v>
      </c>
      <c r="DK3877">
        <v>0</v>
      </c>
      <c r="DL3877">
        <v>0</v>
      </c>
      <c r="DM3877">
        <v>0</v>
      </c>
      <c r="DN3877">
        <v>0</v>
      </c>
      <c r="DO3877">
        <v>0</v>
      </c>
      <c r="DP3877">
        <v>0</v>
      </c>
      <c r="DQ3877">
        <v>0</v>
      </c>
      <c r="DR3877">
        <v>0</v>
      </c>
      <c r="DS3877">
        <v>0</v>
      </c>
      <c r="DT3877">
        <v>0</v>
      </c>
      <c r="DU3877">
        <v>0.8</v>
      </c>
      <c r="DV3877">
        <v>0</v>
      </c>
      <c r="DW3877">
        <v>0</v>
      </c>
      <c r="DX3877">
        <v>0</v>
      </c>
      <c r="DY3877" s="4"/>
      <c r="DZ3877" s="3" t="s">
        <v>6540</v>
      </c>
      <c r="EA3877">
        <v>0</v>
      </c>
      <c r="EB3877">
        <v>0</v>
      </c>
      <c r="EC3877">
        <v>10</v>
      </c>
      <c r="ED3877">
        <v>0</v>
      </c>
      <c r="EE3877">
        <v>0</v>
      </c>
      <c r="EF3877">
        <v>10</v>
      </c>
      <c r="EG3877">
        <v>5</v>
      </c>
      <c r="EH3877">
        <v>0</v>
      </c>
      <c r="EI3877" s="3" t="s">
        <v>8</v>
      </c>
      <c r="EJ3877">
        <v>0</v>
      </c>
      <c r="EK3877">
        <v>0</v>
      </c>
    </row>
    <row r="3878" spans="1:141" x14ac:dyDescent="0.25">
      <c r="A3878" s="3" t="s">
        <v>13</v>
      </c>
      <c r="B3878" s="3" t="s">
        <v>14</v>
      </c>
      <c r="C3878" s="3" t="s">
        <v>13</v>
      </c>
      <c r="D3878" s="3" t="s">
        <v>14</v>
      </c>
      <c r="E3878" s="3" t="s">
        <v>1129</v>
      </c>
      <c r="F3878" s="3" t="s">
        <v>1130</v>
      </c>
      <c r="G3878" s="3" t="s">
        <v>1131</v>
      </c>
      <c r="H3878" s="3" t="s">
        <v>1132</v>
      </c>
      <c r="I3878" s="3" t="s">
        <v>367</v>
      </c>
      <c r="J3878" s="3" t="s">
        <v>368</v>
      </c>
      <c r="K3878" s="3" t="s">
        <v>1099</v>
      </c>
      <c r="L3878" s="3" t="s">
        <v>1100</v>
      </c>
      <c r="M3878" s="3" t="s">
        <v>470</v>
      </c>
      <c r="N3878" s="3" t="s">
        <v>1052</v>
      </c>
      <c r="O3878">
        <v>5</v>
      </c>
      <c r="P3878" s="3" t="s">
        <v>3467</v>
      </c>
      <c r="Q3878" s="3" t="s">
        <v>3467</v>
      </c>
      <c r="R3878" s="3" t="s">
        <v>3467</v>
      </c>
      <c r="S3878" s="3" t="s">
        <v>865</v>
      </c>
      <c r="T3878" s="3" t="s">
        <v>2214</v>
      </c>
      <c r="U3878" s="3" t="s">
        <v>755</v>
      </c>
      <c r="V3878" s="3" t="s">
        <v>733</v>
      </c>
      <c r="W3878" s="3" t="s">
        <v>746</v>
      </c>
      <c r="X3878" s="3" t="s">
        <v>747</v>
      </c>
      <c r="Y3878" s="3" t="s">
        <v>509</v>
      </c>
      <c r="Z3878" s="3" t="s">
        <v>3707</v>
      </c>
      <c r="AA3878" s="3" t="s">
        <v>477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1</v>
      </c>
      <c r="BK3878">
        <v>0</v>
      </c>
      <c r="BL3878">
        <v>0</v>
      </c>
      <c r="BM3878">
        <v>1</v>
      </c>
      <c r="BN3878">
        <v>0</v>
      </c>
      <c r="BO3878">
        <v>0</v>
      </c>
      <c r="BP3878">
        <v>0</v>
      </c>
      <c r="BQ3878">
        <v>0</v>
      </c>
      <c r="BR3878">
        <v>1</v>
      </c>
      <c r="BS3878">
        <v>0</v>
      </c>
      <c r="BT3878">
        <v>0</v>
      </c>
      <c r="BU3878">
        <v>1</v>
      </c>
      <c r="BV3878">
        <v>0</v>
      </c>
      <c r="BW3878">
        <v>0</v>
      </c>
      <c r="BX3878">
        <v>0</v>
      </c>
      <c r="BY3878">
        <v>0</v>
      </c>
      <c r="BZ3878">
        <v>1</v>
      </c>
      <c r="CA3878">
        <v>0</v>
      </c>
      <c r="CB3878">
        <v>0</v>
      </c>
      <c r="CC3878">
        <v>1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0</v>
      </c>
      <c r="CR3878">
        <v>0</v>
      </c>
      <c r="CS3878">
        <v>0</v>
      </c>
      <c r="CT3878">
        <v>0</v>
      </c>
      <c r="CU3878">
        <v>0</v>
      </c>
      <c r="CV3878">
        <v>0</v>
      </c>
      <c r="CW3878">
        <v>0</v>
      </c>
      <c r="CX3878">
        <v>1</v>
      </c>
      <c r="CY3878">
        <v>0</v>
      </c>
      <c r="CZ3878">
        <v>0</v>
      </c>
      <c r="DA3878">
        <v>1</v>
      </c>
      <c r="DB3878">
        <v>0</v>
      </c>
      <c r="DC3878">
        <v>0</v>
      </c>
      <c r="DD3878">
        <v>0</v>
      </c>
      <c r="DE3878">
        <v>0</v>
      </c>
      <c r="DF3878">
        <v>0</v>
      </c>
      <c r="DG3878">
        <v>0</v>
      </c>
      <c r="DH3878">
        <v>0</v>
      </c>
      <c r="DI3878">
        <v>0</v>
      </c>
      <c r="DJ3878">
        <v>0</v>
      </c>
      <c r="DK3878">
        <v>0</v>
      </c>
      <c r="DL3878">
        <v>0</v>
      </c>
      <c r="DM3878">
        <v>0</v>
      </c>
      <c r="DN3878">
        <v>1</v>
      </c>
      <c r="DO3878">
        <v>0</v>
      </c>
      <c r="DP3878">
        <v>0</v>
      </c>
      <c r="DQ3878">
        <v>1</v>
      </c>
      <c r="DR3878">
        <v>0</v>
      </c>
      <c r="DS3878">
        <v>0</v>
      </c>
      <c r="DT3878">
        <v>1</v>
      </c>
      <c r="DU3878">
        <v>31</v>
      </c>
      <c r="DV3878">
        <v>0</v>
      </c>
      <c r="DW3878">
        <v>0</v>
      </c>
      <c r="DX3878">
        <v>0</v>
      </c>
      <c r="DY3878" s="4"/>
      <c r="DZ3878" s="3" t="s">
        <v>6540</v>
      </c>
      <c r="EA3878">
        <v>0</v>
      </c>
      <c r="EB3878">
        <v>0</v>
      </c>
      <c r="EC3878">
        <v>5</v>
      </c>
      <c r="ED3878">
        <v>0</v>
      </c>
      <c r="EE3878">
        <v>0</v>
      </c>
      <c r="EF3878">
        <v>5</v>
      </c>
      <c r="EG3878">
        <v>1</v>
      </c>
      <c r="EH3878">
        <v>0</v>
      </c>
      <c r="EI3878" s="3" t="s">
        <v>8</v>
      </c>
      <c r="EJ3878">
        <v>0</v>
      </c>
      <c r="EK3878">
        <v>0</v>
      </c>
    </row>
    <row r="3879" spans="1:141" x14ac:dyDescent="0.25">
      <c r="A3879" s="3" t="s">
        <v>13</v>
      </c>
      <c r="B3879" s="3" t="s">
        <v>14</v>
      </c>
      <c r="C3879" s="3" t="s">
        <v>13</v>
      </c>
      <c r="D3879" s="3" t="s">
        <v>14</v>
      </c>
      <c r="E3879" s="3" t="s">
        <v>1046</v>
      </c>
      <c r="F3879" s="3" t="s">
        <v>1047</v>
      </c>
      <c r="G3879" s="3" t="s">
        <v>1048</v>
      </c>
      <c r="H3879" s="3" t="s">
        <v>1049</v>
      </c>
      <c r="I3879" s="3" t="s">
        <v>167</v>
      </c>
      <c r="J3879" s="3" t="s">
        <v>168</v>
      </c>
      <c r="K3879" s="3" t="s">
        <v>1099</v>
      </c>
      <c r="L3879" s="3" t="s">
        <v>1100</v>
      </c>
      <c r="M3879" s="3" t="s">
        <v>470</v>
      </c>
      <c r="N3879" s="3" t="s">
        <v>1052</v>
      </c>
      <c r="O3879">
        <v>5</v>
      </c>
      <c r="P3879" s="3" t="s">
        <v>3467</v>
      </c>
      <c r="Q3879" s="3" t="s">
        <v>3467</v>
      </c>
      <c r="R3879" s="3" t="s">
        <v>3467</v>
      </c>
      <c r="S3879" s="3" t="s">
        <v>3672</v>
      </c>
      <c r="T3879" s="3" t="s">
        <v>3673</v>
      </c>
      <c r="U3879" s="3" t="s">
        <v>486</v>
      </c>
      <c r="V3879" s="3" t="s">
        <v>473</v>
      </c>
      <c r="W3879" s="3" t="s">
        <v>473</v>
      </c>
      <c r="X3879" s="3" t="s">
        <v>5019</v>
      </c>
      <c r="Y3879" s="3" t="s">
        <v>476</v>
      </c>
      <c r="Z3879" s="3" t="s">
        <v>3707</v>
      </c>
      <c r="AA3879" s="3" t="s">
        <v>477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5</v>
      </c>
      <c r="AL3879">
        <v>0</v>
      </c>
      <c r="AM3879">
        <v>0</v>
      </c>
      <c r="AN3879">
        <v>0</v>
      </c>
      <c r="AO3879">
        <v>5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1</v>
      </c>
      <c r="BB3879">
        <v>0</v>
      </c>
      <c r="BC3879">
        <v>0</v>
      </c>
      <c r="BD3879">
        <v>0</v>
      </c>
      <c r="BE3879">
        <v>1</v>
      </c>
      <c r="BF3879">
        <v>0</v>
      </c>
      <c r="BG3879">
        <v>0</v>
      </c>
      <c r="BH3879">
        <v>0</v>
      </c>
      <c r="BI3879">
        <v>4</v>
      </c>
      <c r="BJ3879">
        <v>0</v>
      </c>
      <c r="BK3879">
        <v>0</v>
      </c>
      <c r="BL3879">
        <v>0</v>
      </c>
      <c r="BM3879">
        <v>4</v>
      </c>
      <c r="BN3879">
        <v>0</v>
      </c>
      <c r="BO3879">
        <v>0</v>
      </c>
      <c r="BP3879">
        <v>0</v>
      </c>
      <c r="BQ3879">
        <v>6</v>
      </c>
      <c r="BR3879">
        <v>0</v>
      </c>
      <c r="BS3879">
        <v>0</v>
      </c>
      <c r="BT3879">
        <v>0</v>
      </c>
      <c r="BU3879">
        <v>6</v>
      </c>
      <c r="BV3879">
        <v>0</v>
      </c>
      <c r="BW3879">
        <v>0</v>
      </c>
      <c r="BX3879">
        <v>0</v>
      </c>
      <c r="BY3879">
        <v>2</v>
      </c>
      <c r="BZ3879">
        <v>0</v>
      </c>
      <c r="CA3879">
        <v>0</v>
      </c>
      <c r="CB3879">
        <v>0</v>
      </c>
      <c r="CC3879">
        <v>2</v>
      </c>
      <c r="CD3879">
        <v>0</v>
      </c>
      <c r="CE3879">
        <v>0</v>
      </c>
      <c r="CF3879">
        <v>0</v>
      </c>
      <c r="CG3879">
        <v>4</v>
      </c>
      <c r="CH3879">
        <v>0</v>
      </c>
      <c r="CI3879">
        <v>0</v>
      </c>
      <c r="CJ3879">
        <v>0</v>
      </c>
      <c r="CK3879">
        <v>4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2</v>
      </c>
      <c r="CX3879">
        <v>0</v>
      </c>
      <c r="CY3879">
        <v>0</v>
      </c>
      <c r="CZ3879">
        <v>0</v>
      </c>
      <c r="DA3879">
        <v>2</v>
      </c>
      <c r="DB3879">
        <v>0</v>
      </c>
      <c r="DC3879">
        <v>0</v>
      </c>
      <c r="DD3879">
        <v>0</v>
      </c>
      <c r="DE3879">
        <v>1</v>
      </c>
      <c r="DF3879">
        <v>0</v>
      </c>
      <c r="DG3879">
        <v>0</v>
      </c>
      <c r="DH3879">
        <v>0</v>
      </c>
      <c r="DI3879">
        <v>1</v>
      </c>
      <c r="DJ3879">
        <v>0</v>
      </c>
      <c r="DK3879">
        <v>0</v>
      </c>
      <c r="DL3879">
        <v>0</v>
      </c>
      <c r="DM3879">
        <v>2</v>
      </c>
      <c r="DN3879">
        <v>0</v>
      </c>
      <c r="DO3879">
        <v>0</v>
      </c>
      <c r="DP3879">
        <v>0</v>
      </c>
      <c r="DQ3879">
        <v>2</v>
      </c>
      <c r="DR3879">
        <v>0</v>
      </c>
      <c r="DS3879">
        <v>0</v>
      </c>
      <c r="DT3879">
        <v>2</v>
      </c>
      <c r="DU3879">
        <v>9.4</v>
      </c>
      <c r="DV3879">
        <v>0</v>
      </c>
      <c r="DW3879">
        <v>0</v>
      </c>
      <c r="DX3879">
        <v>0</v>
      </c>
      <c r="DY3879" s="4"/>
      <c r="DZ3879" s="3" t="s">
        <v>6540</v>
      </c>
      <c r="EA3879">
        <v>0</v>
      </c>
      <c r="EB3879">
        <v>0</v>
      </c>
      <c r="EC3879">
        <v>27</v>
      </c>
      <c r="ED3879">
        <v>0</v>
      </c>
      <c r="EE3879">
        <v>0</v>
      </c>
      <c r="EF3879">
        <v>27</v>
      </c>
      <c r="EG3879">
        <v>3</v>
      </c>
      <c r="EH3879">
        <v>0</v>
      </c>
      <c r="EI3879" s="3" t="s">
        <v>8</v>
      </c>
      <c r="EJ3879">
        <v>0</v>
      </c>
      <c r="EK3879">
        <v>0</v>
      </c>
    </row>
    <row r="3880" spans="1:141" x14ac:dyDescent="0.25">
      <c r="A3880" s="3" t="s">
        <v>13</v>
      </c>
      <c r="B3880" s="3" t="s">
        <v>14</v>
      </c>
      <c r="C3880" s="3" t="s">
        <v>13</v>
      </c>
      <c r="D3880" s="3" t="s">
        <v>14</v>
      </c>
      <c r="E3880" s="3" t="s">
        <v>1109</v>
      </c>
      <c r="F3880" s="3" t="s">
        <v>1110</v>
      </c>
      <c r="G3880" s="3" t="s">
        <v>1111</v>
      </c>
      <c r="H3880" s="3" t="s">
        <v>1112</v>
      </c>
      <c r="I3880" s="3" t="s">
        <v>418</v>
      </c>
      <c r="J3880" s="3" t="s">
        <v>419</v>
      </c>
      <c r="K3880" s="3" t="s">
        <v>1099</v>
      </c>
      <c r="L3880" s="3" t="s">
        <v>1103</v>
      </c>
      <c r="M3880" s="3" t="s">
        <v>470</v>
      </c>
      <c r="N3880" s="3" t="s">
        <v>1052</v>
      </c>
      <c r="O3880">
        <v>5</v>
      </c>
      <c r="P3880" s="3" t="s">
        <v>3467</v>
      </c>
      <c r="Q3880" s="3" t="s">
        <v>3467</v>
      </c>
      <c r="R3880" s="3" t="s">
        <v>3467</v>
      </c>
      <c r="S3880" s="3" t="s">
        <v>1622</v>
      </c>
      <c r="T3880" s="3" t="s">
        <v>2345</v>
      </c>
      <c r="U3880" s="3" t="s">
        <v>755</v>
      </c>
      <c r="V3880" s="3" t="s">
        <v>733</v>
      </c>
      <c r="W3880" s="3" t="s">
        <v>746</v>
      </c>
      <c r="X3880" s="3" t="s">
        <v>747</v>
      </c>
      <c r="Y3880" s="3" t="s">
        <v>509</v>
      </c>
      <c r="Z3880" s="3" t="s">
        <v>3707</v>
      </c>
      <c r="AA3880" s="3" t="s">
        <v>477</v>
      </c>
      <c r="AB3880">
        <v>0</v>
      </c>
      <c r="AC3880">
        <v>1</v>
      </c>
      <c r="AD3880">
        <v>0</v>
      </c>
      <c r="AE3880">
        <v>0</v>
      </c>
      <c r="AF3880">
        <v>0</v>
      </c>
      <c r="AG3880">
        <v>1</v>
      </c>
      <c r="AH3880">
        <v>0</v>
      </c>
      <c r="AI3880">
        <v>0</v>
      </c>
      <c r="AJ3880">
        <v>0</v>
      </c>
      <c r="AK3880">
        <v>2</v>
      </c>
      <c r="AL3880">
        <v>0</v>
      </c>
      <c r="AM3880">
        <v>0</v>
      </c>
      <c r="AN3880">
        <v>0</v>
      </c>
      <c r="AO3880">
        <v>2</v>
      </c>
      <c r="AP3880">
        <v>0</v>
      </c>
      <c r="AQ3880">
        <v>0</v>
      </c>
      <c r="AR3880">
        <v>0</v>
      </c>
      <c r="AS3880">
        <v>18</v>
      </c>
      <c r="AT3880">
        <v>0</v>
      </c>
      <c r="AU3880">
        <v>0</v>
      </c>
      <c r="AV3880">
        <v>0</v>
      </c>
      <c r="AW3880">
        <v>18</v>
      </c>
      <c r="AX3880">
        <v>0</v>
      </c>
      <c r="AY3880">
        <v>0</v>
      </c>
      <c r="AZ3880">
        <v>0</v>
      </c>
      <c r="BA3880">
        <v>1</v>
      </c>
      <c r="BB3880">
        <v>0</v>
      </c>
      <c r="BC3880">
        <v>0</v>
      </c>
      <c r="BD3880">
        <v>0</v>
      </c>
      <c r="BE3880">
        <v>1</v>
      </c>
      <c r="BF3880">
        <v>0</v>
      </c>
      <c r="BG3880">
        <v>0</v>
      </c>
      <c r="BH3880">
        <v>0</v>
      </c>
      <c r="BI3880">
        <v>1</v>
      </c>
      <c r="BJ3880">
        <v>0</v>
      </c>
      <c r="BK3880">
        <v>0</v>
      </c>
      <c r="BL3880">
        <v>0</v>
      </c>
      <c r="BM3880">
        <v>1</v>
      </c>
      <c r="BN3880">
        <v>0</v>
      </c>
      <c r="BO3880">
        <v>0</v>
      </c>
      <c r="BP3880">
        <v>0</v>
      </c>
      <c r="BQ3880">
        <v>2</v>
      </c>
      <c r="BR3880">
        <v>0</v>
      </c>
      <c r="BS3880">
        <v>0</v>
      </c>
      <c r="BT3880">
        <v>0</v>
      </c>
      <c r="BU3880">
        <v>2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25</v>
      </c>
      <c r="CQ3880">
        <v>0</v>
      </c>
      <c r="CR3880">
        <v>0</v>
      </c>
      <c r="CS3880">
        <v>25</v>
      </c>
      <c r="CT3880">
        <v>0</v>
      </c>
      <c r="CU3880">
        <v>0</v>
      </c>
      <c r="CV3880">
        <v>0</v>
      </c>
      <c r="CW3880">
        <v>0</v>
      </c>
      <c r="CX3880">
        <v>0</v>
      </c>
      <c r="CY3880">
        <v>0</v>
      </c>
      <c r="CZ3880">
        <v>0</v>
      </c>
      <c r="DA3880">
        <v>0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0</v>
      </c>
      <c r="DI3880">
        <v>0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0</v>
      </c>
      <c r="DQ3880">
        <v>0</v>
      </c>
      <c r="DR3880">
        <v>0</v>
      </c>
      <c r="DS3880">
        <v>0</v>
      </c>
      <c r="DT3880">
        <v>0</v>
      </c>
      <c r="DU3880">
        <v>2.7374999999999998</v>
      </c>
      <c r="DV3880">
        <v>0</v>
      </c>
      <c r="DW3880">
        <v>0</v>
      </c>
      <c r="DX3880">
        <v>0</v>
      </c>
      <c r="DY3880" s="4"/>
      <c r="DZ3880" s="3" t="s">
        <v>6540</v>
      </c>
      <c r="EA3880">
        <v>0</v>
      </c>
      <c r="EB3880">
        <v>0</v>
      </c>
      <c r="EC3880">
        <v>50</v>
      </c>
      <c r="ED3880">
        <v>0</v>
      </c>
      <c r="EE3880">
        <v>0</v>
      </c>
      <c r="EF3880">
        <v>50</v>
      </c>
      <c r="EG3880">
        <v>7.1428570000000002</v>
      </c>
      <c r="EH3880">
        <v>0</v>
      </c>
      <c r="EI3880" s="3" t="s">
        <v>8</v>
      </c>
      <c r="EJ3880">
        <v>0</v>
      </c>
      <c r="EK3880">
        <v>0</v>
      </c>
    </row>
    <row r="3881" spans="1:141" x14ac:dyDescent="0.25">
      <c r="A3881" s="3" t="s">
        <v>13</v>
      </c>
      <c r="B3881" s="3" t="s">
        <v>14</v>
      </c>
      <c r="C3881" s="3" t="s">
        <v>13</v>
      </c>
      <c r="D3881" s="3" t="s">
        <v>14</v>
      </c>
      <c r="E3881" s="3" t="s">
        <v>1129</v>
      </c>
      <c r="F3881" s="3" t="s">
        <v>1130</v>
      </c>
      <c r="G3881" s="3" t="s">
        <v>1131</v>
      </c>
      <c r="H3881" s="3" t="s">
        <v>1132</v>
      </c>
      <c r="I3881" s="3" t="s">
        <v>401</v>
      </c>
      <c r="J3881" s="3" t="s">
        <v>402</v>
      </c>
      <c r="K3881" s="3" t="s">
        <v>1099</v>
      </c>
      <c r="L3881" s="3" t="s">
        <v>1100</v>
      </c>
      <c r="M3881" s="3" t="s">
        <v>470</v>
      </c>
      <c r="N3881" s="3" t="s">
        <v>1052</v>
      </c>
      <c r="O3881">
        <v>5</v>
      </c>
      <c r="P3881" s="3" t="s">
        <v>3467</v>
      </c>
      <c r="Q3881" s="3" t="s">
        <v>3467</v>
      </c>
      <c r="R3881" s="3" t="s">
        <v>3467</v>
      </c>
      <c r="S3881" s="3" t="s">
        <v>905</v>
      </c>
      <c r="T3881" s="3" t="s">
        <v>2262</v>
      </c>
      <c r="U3881" s="3" t="s">
        <v>493</v>
      </c>
      <c r="V3881" s="3" t="s">
        <v>473</v>
      </c>
      <c r="W3881" s="3" t="s">
        <v>5017</v>
      </c>
      <c r="X3881" s="3" t="s">
        <v>5018</v>
      </c>
      <c r="Y3881" s="3" t="s">
        <v>476</v>
      </c>
      <c r="Z3881" s="3" t="s">
        <v>3708</v>
      </c>
      <c r="AA3881" s="3" t="s">
        <v>477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22</v>
      </c>
      <c r="AM3881">
        <v>0</v>
      </c>
      <c r="AN3881">
        <v>0</v>
      </c>
      <c r="AO3881">
        <v>22</v>
      </c>
      <c r="AP3881">
        <v>0</v>
      </c>
      <c r="AQ3881">
        <v>0</v>
      </c>
      <c r="AR3881">
        <v>0</v>
      </c>
      <c r="AS3881">
        <v>0</v>
      </c>
      <c r="AT3881">
        <v>8</v>
      </c>
      <c r="AU3881">
        <v>0</v>
      </c>
      <c r="AV3881">
        <v>0</v>
      </c>
      <c r="AW3881">
        <v>8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30</v>
      </c>
      <c r="CY3881">
        <v>0</v>
      </c>
      <c r="CZ3881">
        <v>0</v>
      </c>
      <c r="DA3881">
        <v>30</v>
      </c>
      <c r="DB3881">
        <v>0</v>
      </c>
      <c r="DC3881">
        <v>0</v>
      </c>
      <c r="DD3881">
        <v>0</v>
      </c>
      <c r="DE3881">
        <v>0</v>
      </c>
      <c r="DF3881">
        <v>6</v>
      </c>
      <c r="DG3881">
        <v>0</v>
      </c>
      <c r="DH3881">
        <v>0</v>
      </c>
      <c r="DI3881">
        <v>6</v>
      </c>
      <c r="DJ3881">
        <v>0</v>
      </c>
      <c r="DK3881">
        <v>0</v>
      </c>
      <c r="DL3881">
        <v>0</v>
      </c>
      <c r="DM3881">
        <v>0</v>
      </c>
      <c r="DN3881">
        <v>24</v>
      </c>
      <c r="DO3881">
        <v>0</v>
      </c>
      <c r="DP3881">
        <v>0</v>
      </c>
      <c r="DQ3881">
        <v>24</v>
      </c>
      <c r="DR3881">
        <v>0</v>
      </c>
      <c r="DS3881">
        <v>0</v>
      </c>
      <c r="DT3881">
        <v>24</v>
      </c>
      <c r="DU3881">
        <v>23.12</v>
      </c>
      <c r="DV3881">
        <v>0</v>
      </c>
      <c r="DW3881">
        <v>0</v>
      </c>
      <c r="DX3881">
        <v>0</v>
      </c>
      <c r="DY3881" s="4"/>
      <c r="DZ3881" s="3" t="s">
        <v>6540</v>
      </c>
      <c r="EA3881">
        <v>0</v>
      </c>
      <c r="EB3881">
        <v>0</v>
      </c>
      <c r="EC3881">
        <v>90</v>
      </c>
      <c r="ED3881">
        <v>0</v>
      </c>
      <c r="EE3881">
        <v>0</v>
      </c>
      <c r="EF3881">
        <v>90</v>
      </c>
      <c r="EG3881">
        <v>18</v>
      </c>
      <c r="EH3881">
        <v>0</v>
      </c>
      <c r="EI3881" s="3" t="s">
        <v>8</v>
      </c>
      <c r="EJ3881">
        <v>0</v>
      </c>
      <c r="EK3881">
        <v>0</v>
      </c>
    </row>
    <row r="3882" spans="1:141" x14ac:dyDescent="0.25">
      <c r="A3882" s="3" t="s">
        <v>13</v>
      </c>
      <c r="B3882" s="3" t="s">
        <v>14</v>
      </c>
      <c r="C3882" s="3" t="s">
        <v>13</v>
      </c>
      <c r="D3882" s="3" t="s">
        <v>14</v>
      </c>
      <c r="E3882" s="3" t="s">
        <v>1173</v>
      </c>
      <c r="F3882" s="3" t="s">
        <v>1174</v>
      </c>
      <c r="G3882" s="3" t="s">
        <v>1175</v>
      </c>
      <c r="H3882" s="3" t="s">
        <v>1176</v>
      </c>
      <c r="I3882" s="3" t="s">
        <v>66</v>
      </c>
      <c r="J3882" s="3" t="s">
        <v>67</v>
      </c>
      <c r="K3882" s="3" t="s">
        <v>1177</v>
      </c>
      <c r="L3882" s="3" t="s">
        <v>1178</v>
      </c>
      <c r="M3882" s="3" t="s">
        <v>470</v>
      </c>
      <c r="N3882" s="3" t="s">
        <v>1179</v>
      </c>
      <c r="O3882">
        <v>4</v>
      </c>
      <c r="P3882" s="3" t="s">
        <v>3467</v>
      </c>
      <c r="Q3882" s="3" t="s">
        <v>3467</v>
      </c>
      <c r="R3882" s="3" t="s">
        <v>3467</v>
      </c>
      <c r="S3882" s="3" t="s">
        <v>1654</v>
      </c>
      <c r="T3882" s="3" t="s">
        <v>2617</v>
      </c>
      <c r="U3882" s="3" t="s">
        <v>597</v>
      </c>
      <c r="V3882" s="3" t="s">
        <v>733</v>
      </c>
      <c r="W3882" s="3" t="s">
        <v>746</v>
      </c>
      <c r="X3882" s="3" t="s">
        <v>747</v>
      </c>
      <c r="Y3882" s="3" t="s">
        <v>509</v>
      </c>
      <c r="Z3882" s="3" t="s">
        <v>3707</v>
      </c>
      <c r="AA3882" s="3" t="s">
        <v>477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0</v>
      </c>
      <c r="CX3882">
        <v>0</v>
      </c>
      <c r="CY3882">
        <v>0</v>
      </c>
      <c r="CZ3882">
        <v>0</v>
      </c>
      <c r="DA3882">
        <v>0</v>
      </c>
      <c r="DB3882">
        <v>0</v>
      </c>
      <c r="DC3882">
        <v>0</v>
      </c>
      <c r="DD3882">
        <v>0</v>
      </c>
      <c r="DE3882">
        <v>2</v>
      </c>
      <c r="DF3882">
        <v>0</v>
      </c>
      <c r="DG3882">
        <v>0</v>
      </c>
      <c r="DH3882">
        <v>0</v>
      </c>
      <c r="DI3882">
        <v>2</v>
      </c>
      <c r="DJ3882">
        <v>0</v>
      </c>
      <c r="DK3882">
        <v>0</v>
      </c>
      <c r="DL3882">
        <v>0</v>
      </c>
      <c r="DM3882">
        <v>1</v>
      </c>
      <c r="DN3882">
        <v>0</v>
      </c>
      <c r="DO3882">
        <v>0</v>
      </c>
      <c r="DP3882">
        <v>0</v>
      </c>
      <c r="DQ3882">
        <v>1</v>
      </c>
      <c r="DR3882">
        <v>0</v>
      </c>
      <c r="DS3882">
        <v>0</v>
      </c>
      <c r="DT3882">
        <v>1</v>
      </c>
      <c r="DU3882">
        <v>43.75</v>
      </c>
      <c r="DV3882">
        <v>0</v>
      </c>
      <c r="DW3882">
        <v>0</v>
      </c>
      <c r="DX3882">
        <v>0</v>
      </c>
      <c r="DY3882" s="4">
        <v>46418</v>
      </c>
      <c r="DZ3882" s="3" t="s">
        <v>6540</v>
      </c>
      <c r="EA3882">
        <v>0</v>
      </c>
      <c r="EB3882">
        <v>0</v>
      </c>
      <c r="EC3882">
        <v>3</v>
      </c>
      <c r="ED3882">
        <v>0</v>
      </c>
      <c r="EE3882">
        <v>0</v>
      </c>
      <c r="EF3882">
        <v>3</v>
      </c>
      <c r="EG3882">
        <v>1.5</v>
      </c>
      <c r="EH3882">
        <v>0</v>
      </c>
      <c r="EI3882" s="3" t="s">
        <v>8</v>
      </c>
      <c r="EJ3882">
        <v>0</v>
      </c>
      <c r="EK3882">
        <v>0</v>
      </c>
    </row>
    <row r="3883" spans="1:141" x14ac:dyDescent="0.25">
      <c r="A3883" s="3" t="s">
        <v>13</v>
      </c>
      <c r="B3883" s="3" t="s">
        <v>14</v>
      </c>
      <c r="C3883" s="3" t="s">
        <v>13</v>
      </c>
      <c r="D3883" s="3" t="s">
        <v>14</v>
      </c>
      <c r="E3883" s="3" t="s">
        <v>1109</v>
      </c>
      <c r="F3883" s="3" t="s">
        <v>1110</v>
      </c>
      <c r="G3883" s="3" t="s">
        <v>1111</v>
      </c>
      <c r="H3883" s="3" t="s">
        <v>1112</v>
      </c>
      <c r="I3883" s="3" t="s">
        <v>60</v>
      </c>
      <c r="J3883" s="3" t="s">
        <v>61</v>
      </c>
      <c r="K3883" s="3" t="s">
        <v>1050</v>
      </c>
      <c r="L3883" s="3" t="s">
        <v>1090</v>
      </c>
      <c r="M3883" s="3" t="s">
        <v>470</v>
      </c>
      <c r="N3883" s="3" t="s">
        <v>1052</v>
      </c>
      <c r="O3883">
        <v>5</v>
      </c>
      <c r="P3883" s="3" t="s">
        <v>3467</v>
      </c>
      <c r="Q3883" s="3" t="s">
        <v>3467</v>
      </c>
      <c r="R3883" s="3" t="s">
        <v>3467</v>
      </c>
      <c r="S3883" s="3" t="s">
        <v>570</v>
      </c>
      <c r="T3883" s="3" t="s">
        <v>1895</v>
      </c>
      <c r="U3883" s="3" t="s">
        <v>472</v>
      </c>
      <c r="V3883" s="3" t="s">
        <v>473</v>
      </c>
      <c r="W3883" s="3" t="s">
        <v>473</v>
      </c>
      <c r="X3883" s="3" t="s">
        <v>5019</v>
      </c>
      <c r="Y3883" s="3" t="s">
        <v>476</v>
      </c>
      <c r="Z3883" s="3" t="s">
        <v>3707</v>
      </c>
      <c r="AA3883" s="3" t="s">
        <v>477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1</v>
      </c>
      <c r="BB3883">
        <v>0</v>
      </c>
      <c r="BC3883">
        <v>0</v>
      </c>
      <c r="BD3883">
        <v>0</v>
      </c>
      <c r="BE3883">
        <v>1</v>
      </c>
      <c r="BF3883">
        <v>0</v>
      </c>
      <c r="BG3883">
        <v>0</v>
      </c>
      <c r="BH3883">
        <v>0</v>
      </c>
      <c r="BI3883">
        <v>50</v>
      </c>
      <c r="BJ3883">
        <v>0</v>
      </c>
      <c r="BK3883">
        <v>0</v>
      </c>
      <c r="BL3883">
        <v>0</v>
      </c>
      <c r="BM3883">
        <v>5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0</v>
      </c>
      <c r="CX3883">
        <v>0</v>
      </c>
      <c r="CY3883">
        <v>0</v>
      </c>
      <c r="CZ3883">
        <v>0</v>
      </c>
      <c r="DA3883">
        <v>0</v>
      </c>
      <c r="DB3883">
        <v>0</v>
      </c>
      <c r="DC3883">
        <v>0</v>
      </c>
      <c r="DD3883">
        <v>0</v>
      </c>
      <c r="DE3883">
        <v>49</v>
      </c>
      <c r="DF3883">
        <v>0</v>
      </c>
      <c r="DG3883">
        <v>0</v>
      </c>
      <c r="DH3883">
        <v>0</v>
      </c>
      <c r="DI3883">
        <v>49</v>
      </c>
      <c r="DJ3883">
        <v>0</v>
      </c>
      <c r="DK3883">
        <v>0</v>
      </c>
      <c r="DL3883">
        <v>0</v>
      </c>
      <c r="DM3883">
        <v>0</v>
      </c>
      <c r="DN3883">
        <v>0</v>
      </c>
      <c r="DO3883">
        <v>0</v>
      </c>
      <c r="DP3883">
        <v>0</v>
      </c>
      <c r="DQ3883">
        <v>0</v>
      </c>
      <c r="DR3883">
        <v>0</v>
      </c>
      <c r="DS3883">
        <v>0</v>
      </c>
      <c r="DT3883">
        <v>0</v>
      </c>
      <c r="DU3883">
        <v>0.19875000000000001</v>
      </c>
      <c r="DV3883">
        <v>0</v>
      </c>
      <c r="DW3883">
        <v>0</v>
      </c>
      <c r="DX3883">
        <v>0</v>
      </c>
      <c r="DY3883" s="4"/>
      <c r="DZ3883" s="3" t="s">
        <v>6540</v>
      </c>
      <c r="EA3883">
        <v>0</v>
      </c>
      <c r="EB3883">
        <v>0</v>
      </c>
      <c r="EC3883">
        <v>100</v>
      </c>
      <c r="ED3883">
        <v>0</v>
      </c>
      <c r="EE3883">
        <v>0</v>
      </c>
      <c r="EF3883">
        <v>100</v>
      </c>
      <c r="EG3883">
        <v>33.333333000000003</v>
      </c>
      <c r="EH3883">
        <v>0</v>
      </c>
      <c r="EI3883" s="3" t="s">
        <v>8</v>
      </c>
      <c r="EJ3883">
        <v>0</v>
      </c>
      <c r="EK3883">
        <v>0</v>
      </c>
    </row>
    <row r="3884" spans="1:141" x14ac:dyDescent="0.25">
      <c r="A3884" s="3" t="s">
        <v>13</v>
      </c>
      <c r="B3884" s="3" t="s">
        <v>14</v>
      </c>
      <c r="C3884" s="3" t="s">
        <v>13</v>
      </c>
      <c r="D3884" s="3" t="s">
        <v>14</v>
      </c>
      <c r="E3884" s="3" t="s">
        <v>1046</v>
      </c>
      <c r="F3884" s="3" t="s">
        <v>1047</v>
      </c>
      <c r="G3884" s="3" t="s">
        <v>1048</v>
      </c>
      <c r="H3884" s="3" t="s">
        <v>1049</v>
      </c>
      <c r="I3884" s="3" t="s">
        <v>393</v>
      </c>
      <c r="J3884" s="3" t="s">
        <v>394</v>
      </c>
      <c r="K3884" s="3" t="s">
        <v>1099</v>
      </c>
      <c r="L3884" s="3" t="s">
        <v>1103</v>
      </c>
      <c r="M3884" s="3" t="s">
        <v>470</v>
      </c>
      <c r="N3884" s="3" t="s">
        <v>1052</v>
      </c>
      <c r="O3884">
        <v>5</v>
      </c>
      <c r="P3884" s="3" t="s">
        <v>3467</v>
      </c>
      <c r="Q3884" s="3" t="s">
        <v>3467</v>
      </c>
      <c r="R3884" s="3" t="s">
        <v>3467</v>
      </c>
      <c r="S3884" s="3" t="s">
        <v>1732</v>
      </c>
      <c r="T3884" s="3" t="s">
        <v>2383</v>
      </c>
      <c r="U3884" s="3" t="s">
        <v>493</v>
      </c>
      <c r="V3884" s="3" t="s">
        <v>473</v>
      </c>
      <c r="W3884" s="3" t="s">
        <v>473</v>
      </c>
      <c r="X3884" s="3" t="s">
        <v>5019</v>
      </c>
      <c r="Y3884" s="3" t="s">
        <v>476</v>
      </c>
      <c r="Z3884" s="3" t="s">
        <v>3707</v>
      </c>
      <c r="AA3884" s="3" t="s">
        <v>477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4</v>
      </c>
      <c r="AL3884">
        <v>0</v>
      </c>
      <c r="AM3884">
        <v>0</v>
      </c>
      <c r="AN3884">
        <v>0</v>
      </c>
      <c r="AO3884">
        <v>4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1</v>
      </c>
      <c r="BJ3884">
        <v>0</v>
      </c>
      <c r="BK3884">
        <v>0</v>
      </c>
      <c r="BL3884">
        <v>0</v>
      </c>
      <c r="BM3884">
        <v>1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19</v>
      </c>
      <c r="BZ3884">
        <v>0</v>
      </c>
      <c r="CA3884">
        <v>0</v>
      </c>
      <c r="CB3884">
        <v>0</v>
      </c>
      <c r="CC3884">
        <v>19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2</v>
      </c>
      <c r="CP3884">
        <v>0</v>
      </c>
      <c r="CQ3884">
        <v>0</v>
      </c>
      <c r="CR3884">
        <v>0</v>
      </c>
      <c r="CS3884">
        <v>2</v>
      </c>
      <c r="CT3884">
        <v>0</v>
      </c>
      <c r="CU3884">
        <v>0</v>
      </c>
      <c r="CV3884">
        <v>0</v>
      </c>
      <c r="CW3884">
        <v>3</v>
      </c>
      <c r="CX3884">
        <v>0</v>
      </c>
      <c r="CY3884">
        <v>0</v>
      </c>
      <c r="CZ3884">
        <v>0</v>
      </c>
      <c r="DA3884">
        <v>3</v>
      </c>
      <c r="DB3884">
        <v>0</v>
      </c>
      <c r="DC3884">
        <v>0</v>
      </c>
      <c r="DD3884">
        <v>0</v>
      </c>
      <c r="DE3884">
        <v>2</v>
      </c>
      <c r="DF3884">
        <v>0</v>
      </c>
      <c r="DG3884">
        <v>0</v>
      </c>
      <c r="DH3884">
        <v>0</v>
      </c>
      <c r="DI3884">
        <v>2</v>
      </c>
      <c r="DJ3884">
        <v>0</v>
      </c>
      <c r="DK3884">
        <v>0</v>
      </c>
      <c r="DL3884">
        <v>0</v>
      </c>
      <c r="DM3884">
        <v>3</v>
      </c>
      <c r="DN3884">
        <v>0</v>
      </c>
      <c r="DO3884">
        <v>0</v>
      </c>
      <c r="DP3884">
        <v>0</v>
      </c>
      <c r="DQ3884">
        <v>3</v>
      </c>
      <c r="DR3884">
        <v>0</v>
      </c>
      <c r="DS3884">
        <v>0</v>
      </c>
      <c r="DT3884">
        <v>3</v>
      </c>
      <c r="DU3884">
        <v>2.35</v>
      </c>
      <c r="DV3884">
        <v>0</v>
      </c>
      <c r="DW3884">
        <v>0</v>
      </c>
      <c r="DX3884">
        <v>0</v>
      </c>
      <c r="DY3884" s="4"/>
      <c r="DZ3884" s="3" t="s">
        <v>6540</v>
      </c>
      <c r="EA3884">
        <v>0</v>
      </c>
      <c r="EB3884">
        <v>0</v>
      </c>
      <c r="EC3884">
        <v>34</v>
      </c>
      <c r="ED3884">
        <v>0</v>
      </c>
      <c r="EE3884">
        <v>0</v>
      </c>
      <c r="EF3884">
        <v>34</v>
      </c>
      <c r="EG3884">
        <v>4.8571429999999998</v>
      </c>
      <c r="EH3884">
        <v>0</v>
      </c>
      <c r="EI3884" s="3" t="s">
        <v>8</v>
      </c>
      <c r="EJ3884">
        <v>0</v>
      </c>
      <c r="EK3884">
        <v>0</v>
      </c>
    </row>
    <row r="3885" spans="1:141" x14ac:dyDescent="0.25">
      <c r="A3885" s="3" t="s">
        <v>13</v>
      </c>
      <c r="B3885" s="3" t="s">
        <v>14</v>
      </c>
      <c r="C3885" s="3" t="s">
        <v>13</v>
      </c>
      <c r="D3885" s="3" t="s">
        <v>14</v>
      </c>
      <c r="E3885" s="3" t="s">
        <v>1109</v>
      </c>
      <c r="F3885" s="3" t="s">
        <v>1110</v>
      </c>
      <c r="G3885" s="3" t="s">
        <v>1111</v>
      </c>
      <c r="H3885" s="3" t="s">
        <v>1112</v>
      </c>
      <c r="I3885" s="3" t="s">
        <v>252</v>
      </c>
      <c r="J3885" s="3" t="s">
        <v>253</v>
      </c>
      <c r="K3885" s="3" t="s">
        <v>1099</v>
      </c>
      <c r="L3885" s="3" t="s">
        <v>1100</v>
      </c>
      <c r="M3885" s="3" t="s">
        <v>470</v>
      </c>
      <c r="N3885" s="3" t="s">
        <v>1052</v>
      </c>
      <c r="O3885">
        <v>5</v>
      </c>
      <c r="P3885" s="3" t="s">
        <v>3467</v>
      </c>
      <c r="Q3885" s="3" t="s">
        <v>3467</v>
      </c>
      <c r="R3885" s="3" t="s">
        <v>3467</v>
      </c>
      <c r="S3885" s="3" t="s">
        <v>718</v>
      </c>
      <c r="T3885" s="3" t="s">
        <v>2072</v>
      </c>
      <c r="U3885" s="3" t="s">
        <v>493</v>
      </c>
      <c r="V3885" s="3" t="s">
        <v>473</v>
      </c>
      <c r="W3885" s="3" t="s">
        <v>5017</v>
      </c>
      <c r="X3885" s="3" t="s">
        <v>5018</v>
      </c>
      <c r="Y3885" s="3" t="s">
        <v>476</v>
      </c>
      <c r="Z3885" s="3" t="s">
        <v>3708</v>
      </c>
      <c r="AA3885" s="3" t="s">
        <v>477</v>
      </c>
      <c r="AB3885">
        <v>0</v>
      </c>
      <c r="AC3885">
        <v>0</v>
      </c>
      <c r="AD3885">
        <v>3</v>
      </c>
      <c r="AE3885">
        <v>0</v>
      </c>
      <c r="AF3885">
        <v>0</v>
      </c>
      <c r="AG3885">
        <v>3</v>
      </c>
      <c r="AH3885">
        <v>0</v>
      </c>
      <c r="AI3885">
        <v>0</v>
      </c>
      <c r="AJ3885">
        <v>0</v>
      </c>
      <c r="AK3885">
        <v>0</v>
      </c>
      <c r="AL3885">
        <v>4</v>
      </c>
      <c r="AM3885">
        <v>0</v>
      </c>
      <c r="AN3885">
        <v>0</v>
      </c>
      <c r="AO3885">
        <v>4</v>
      </c>
      <c r="AP3885">
        <v>0</v>
      </c>
      <c r="AQ3885">
        <v>0</v>
      </c>
      <c r="AR3885">
        <v>0</v>
      </c>
      <c r="AS3885">
        <v>0</v>
      </c>
      <c r="AT3885">
        <v>2</v>
      </c>
      <c r="AU3885">
        <v>0</v>
      </c>
      <c r="AV3885">
        <v>0</v>
      </c>
      <c r="AW3885">
        <v>2</v>
      </c>
      <c r="AX3885">
        <v>0</v>
      </c>
      <c r="AY3885">
        <v>0</v>
      </c>
      <c r="AZ3885">
        <v>0</v>
      </c>
      <c r="BA3885">
        <v>0</v>
      </c>
      <c r="BB3885">
        <v>18</v>
      </c>
      <c r="BC3885">
        <v>0</v>
      </c>
      <c r="BD3885">
        <v>0</v>
      </c>
      <c r="BE3885">
        <v>18</v>
      </c>
      <c r="BF3885">
        <v>0</v>
      </c>
      <c r="BG3885">
        <v>0</v>
      </c>
      <c r="BH3885">
        <v>0</v>
      </c>
      <c r="BI3885">
        <v>0</v>
      </c>
      <c r="BJ3885">
        <v>6</v>
      </c>
      <c r="BK3885">
        <v>0</v>
      </c>
      <c r="BL3885">
        <v>0</v>
      </c>
      <c r="BM3885">
        <v>6</v>
      </c>
      <c r="BN3885">
        <v>0</v>
      </c>
      <c r="BO3885">
        <v>0</v>
      </c>
      <c r="BP3885">
        <v>0</v>
      </c>
      <c r="BQ3885">
        <v>0</v>
      </c>
      <c r="BR3885">
        <v>1</v>
      </c>
      <c r="BS3885">
        <v>0</v>
      </c>
      <c r="BT3885">
        <v>0</v>
      </c>
      <c r="BU3885">
        <v>1</v>
      </c>
      <c r="BV3885">
        <v>0</v>
      </c>
      <c r="BW3885">
        <v>0</v>
      </c>
      <c r="BX3885">
        <v>0</v>
      </c>
      <c r="BY3885">
        <v>0</v>
      </c>
      <c r="BZ3885">
        <v>3</v>
      </c>
      <c r="CA3885">
        <v>0</v>
      </c>
      <c r="CB3885">
        <v>0</v>
      </c>
      <c r="CC3885">
        <v>3</v>
      </c>
      <c r="CD3885">
        <v>0</v>
      </c>
      <c r="CE3885">
        <v>0</v>
      </c>
      <c r="CF3885">
        <v>0</v>
      </c>
      <c r="CG3885">
        <v>0</v>
      </c>
      <c r="CH3885">
        <v>7</v>
      </c>
      <c r="CI3885">
        <v>0</v>
      </c>
      <c r="CJ3885">
        <v>0</v>
      </c>
      <c r="CK3885">
        <v>7</v>
      </c>
      <c r="CL3885">
        <v>0</v>
      </c>
      <c r="CM3885">
        <v>0</v>
      </c>
      <c r="CN3885">
        <v>0</v>
      </c>
      <c r="CO3885">
        <v>0</v>
      </c>
      <c r="CP3885">
        <v>4</v>
      </c>
      <c r="CQ3885">
        <v>0</v>
      </c>
      <c r="CR3885">
        <v>0</v>
      </c>
      <c r="CS3885">
        <v>4</v>
      </c>
      <c r="CT3885">
        <v>0</v>
      </c>
      <c r="CU3885">
        <v>0</v>
      </c>
      <c r="CV3885">
        <v>0</v>
      </c>
      <c r="CW3885">
        <v>0</v>
      </c>
      <c r="CX3885">
        <v>1</v>
      </c>
      <c r="CY3885">
        <v>0</v>
      </c>
      <c r="CZ3885">
        <v>0</v>
      </c>
      <c r="DA3885">
        <v>1</v>
      </c>
      <c r="DB3885">
        <v>0</v>
      </c>
      <c r="DC3885">
        <v>0</v>
      </c>
      <c r="DD3885">
        <v>0</v>
      </c>
      <c r="DE3885">
        <v>0</v>
      </c>
      <c r="DF3885">
        <v>9</v>
      </c>
      <c r="DG3885">
        <v>0</v>
      </c>
      <c r="DH3885">
        <v>0</v>
      </c>
      <c r="DI3885">
        <v>9</v>
      </c>
      <c r="DJ3885">
        <v>0</v>
      </c>
      <c r="DK3885">
        <v>0</v>
      </c>
      <c r="DL3885">
        <v>0</v>
      </c>
      <c r="DM3885">
        <v>0</v>
      </c>
      <c r="DN3885">
        <v>1</v>
      </c>
      <c r="DO3885">
        <v>0</v>
      </c>
      <c r="DP3885">
        <v>0</v>
      </c>
      <c r="DQ3885">
        <v>1</v>
      </c>
      <c r="DR3885">
        <v>0</v>
      </c>
      <c r="DS3885">
        <v>0</v>
      </c>
      <c r="DT3885">
        <v>1</v>
      </c>
      <c r="DU3885">
        <v>32.648522999999997</v>
      </c>
      <c r="DV3885">
        <v>0</v>
      </c>
      <c r="DW3885">
        <v>0</v>
      </c>
      <c r="DX3885">
        <v>0</v>
      </c>
      <c r="DY3885" s="4">
        <v>46295</v>
      </c>
      <c r="DZ3885" s="3" t="s">
        <v>6540</v>
      </c>
      <c r="EA3885">
        <v>0</v>
      </c>
      <c r="EB3885">
        <v>0</v>
      </c>
      <c r="EC3885">
        <v>59</v>
      </c>
      <c r="ED3885">
        <v>0</v>
      </c>
      <c r="EE3885">
        <v>0</v>
      </c>
      <c r="EF3885">
        <v>59</v>
      </c>
      <c r="EG3885">
        <v>4.9166670000000003</v>
      </c>
      <c r="EH3885">
        <v>0</v>
      </c>
      <c r="EI3885" s="3" t="s">
        <v>8</v>
      </c>
      <c r="EJ3885">
        <v>0</v>
      </c>
      <c r="EK3885">
        <v>0</v>
      </c>
    </row>
    <row r="3886" spans="1:141" x14ac:dyDescent="0.25">
      <c r="A3886" s="3" t="s">
        <v>13</v>
      </c>
      <c r="B3886" s="3" t="s">
        <v>14</v>
      </c>
      <c r="C3886" s="3" t="s">
        <v>13</v>
      </c>
      <c r="D3886" s="3" t="s">
        <v>14</v>
      </c>
      <c r="E3886" s="3" t="s">
        <v>1129</v>
      </c>
      <c r="F3886" s="3" t="s">
        <v>1130</v>
      </c>
      <c r="G3886" s="3" t="s">
        <v>1131</v>
      </c>
      <c r="H3886" s="3" t="s">
        <v>1132</v>
      </c>
      <c r="I3886" s="3" t="s">
        <v>292</v>
      </c>
      <c r="J3886" s="3" t="s">
        <v>293</v>
      </c>
      <c r="K3886" s="3" t="s">
        <v>1099</v>
      </c>
      <c r="L3886" s="3" t="s">
        <v>1100</v>
      </c>
      <c r="M3886" s="3" t="s">
        <v>470</v>
      </c>
      <c r="N3886" s="3" t="s">
        <v>1052</v>
      </c>
      <c r="O3886">
        <v>3</v>
      </c>
      <c r="P3886" s="3" t="s">
        <v>3467</v>
      </c>
      <c r="Q3886" s="3" t="s">
        <v>3467</v>
      </c>
      <c r="R3886" s="3" t="s">
        <v>3467</v>
      </c>
      <c r="S3886" s="3" t="s">
        <v>2949</v>
      </c>
      <c r="T3886" s="3" t="s">
        <v>4790</v>
      </c>
      <c r="U3886" s="3" t="s">
        <v>597</v>
      </c>
      <c r="V3886" s="3" t="s">
        <v>733</v>
      </c>
      <c r="W3886" s="3" t="s">
        <v>734</v>
      </c>
      <c r="X3886" s="3" t="s">
        <v>734</v>
      </c>
      <c r="Y3886" s="3" t="s">
        <v>476</v>
      </c>
      <c r="Z3886" s="3" t="s">
        <v>3707</v>
      </c>
      <c r="AA3886" s="3" t="s">
        <v>477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2</v>
      </c>
      <c r="AT3886">
        <v>0</v>
      </c>
      <c r="AU3886">
        <v>0</v>
      </c>
      <c r="AV3886">
        <v>0</v>
      </c>
      <c r="AW3886">
        <v>2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1</v>
      </c>
      <c r="CX3886">
        <v>0</v>
      </c>
      <c r="CY3886">
        <v>0</v>
      </c>
      <c r="CZ3886">
        <v>0</v>
      </c>
      <c r="DA3886">
        <v>1</v>
      </c>
      <c r="DB3886">
        <v>0</v>
      </c>
      <c r="DC3886">
        <v>0</v>
      </c>
      <c r="DD3886">
        <v>0</v>
      </c>
      <c r="DE3886">
        <v>1</v>
      </c>
      <c r="DF3886">
        <v>0</v>
      </c>
      <c r="DG3886">
        <v>0</v>
      </c>
      <c r="DH3886">
        <v>0</v>
      </c>
      <c r="DI3886">
        <v>1</v>
      </c>
      <c r="DJ3886">
        <v>0</v>
      </c>
      <c r="DK3886">
        <v>0</v>
      </c>
      <c r="DL3886">
        <v>0</v>
      </c>
      <c r="DM3886">
        <v>1</v>
      </c>
      <c r="DN3886">
        <v>0</v>
      </c>
      <c r="DO3886">
        <v>0</v>
      </c>
      <c r="DP3886">
        <v>0</v>
      </c>
      <c r="DQ3886">
        <v>1</v>
      </c>
      <c r="DR3886">
        <v>0</v>
      </c>
      <c r="DS3886">
        <v>0</v>
      </c>
      <c r="DT3886">
        <v>1</v>
      </c>
      <c r="DU3886">
        <v>5.4</v>
      </c>
      <c r="DV3886">
        <v>0</v>
      </c>
      <c r="DW3886">
        <v>0</v>
      </c>
      <c r="DX3886">
        <v>0</v>
      </c>
      <c r="DY3886" s="4"/>
      <c r="DZ3886" s="3" t="s">
        <v>6540</v>
      </c>
      <c r="EA3886">
        <v>0</v>
      </c>
      <c r="EB3886">
        <v>0</v>
      </c>
      <c r="EC3886">
        <v>5</v>
      </c>
      <c r="ED3886">
        <v>0</v>
      </c>
      <c r="EE3886">
        <v>0</v>
      </c>
      <c r="EF3886">
        <v>5</v>
      </c>
      <c r="EG3886">
        <v>1.25</v>
      </c>
      <c r="EH3886">
        <v>0</v>
      </c>
      <c r="EI3886" s="3" t="s">
        <v>8</v>
      </c>
      <c r="EJ3886">
        <v>0</v>
      </c>
      <c r="EK3886">
        <v>0</v>
      </c>
    </row>
    <row r="3887" spans="1:141" x14ac:dyDescent="0.25">
      <c r="A3887" s="3" t="s">
        <v>13</v>
      </c>
      <c r="B3887" s="3" t="s">
        <v>14</v>
      </c>
      <c r="C3887" s="3" t="s">
        <v>13</v>
      </c>
      <c r="D3887" s="3" t="s">
        <v>14</v>
      </c>
      <c r="E3887" s="3" t="s">
        <v>1173</v>
      </c>
      <c r="F3887" s="3" t="s">
        <v>1174</v>
      </c>
      <c r="G3887" s="3" t="s">
        <v>1175</v>
      </c>
      <c r="H3887" s="3" t="s">
        <v>1176</v>
      </c>
      <c r="I3887" s="3" t="s">
        <v>66</v>
      </c>
      <c r="J3887" s="3" t="s">
        <v>67</v>
      </c>
      <c r="K3887" s="3" t="s">
        <v>1177</v>
      </c>
      <c r="L3887" s="3" t="s">
        <v>1178</v>
      </c>
      <c r="M3887" s="3" t="s">
        <v>470</v>
      </c>
      <c r="N3887" s="3" t="s">
        <v>1179</v>
      </c>
      <c r="O3887">
        <v>4</v>
      </c>
      <c r="P3887" s="3" t="s">
        <v>3467</v>
      </c>
      <c r="Q3887" s="3" t="s">
        <v>3467</v>
      </c>
      <c r="R3887" s="3" t="s">
        <v>3467</v>
      </c>
      <c r="S3887" s="3" t="s">
        <v>6137</v>
      </c>
      <c r="T3887" s="3" t="s">
        <v>6138</v>
      </c>
      <c r="U3887" s="3" t="s">
        <v>755</v>
      </c>
      <c r="V3887" s="3" t="s">
        <v>733</v>
      </c>
      <c r="W3887" s="3" t="s">
        <v>746</v>
      </c>
      <c r="X3887" s="3" t="s">
        <v>747</v>
      </c>
      <c r="Y3887" s="3" t="s">
        <v>509</v>
      </c>
      <c r="Z3887" s="3" t="s">
        <v>489</v>
      </c>
      <c r="AA3887" s="3" t="s">
        <v>477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100</v>
      </c>
      <c r="BZ3887">
        <v>0</v>
      </c>
      <c r="CA3887">
        <v>0</v>
      </c>
      <c r="CB3887">
        <v>0</v>
      </c>
      <c r="CC3887">
        <v>10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100</v>
      </c>
      <c r="DF3887">
        <v>0</v>
      </c>
      <c r="DG3887">
        <v>0</v>
      </c>
      <c r="DH3887">
        <v>0</v>
      </c>
      <c r="DI3887">
        <v>100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0</v>
      </c>
      <c r="DU3887">
        <v>31.25</v>
      </c>
      <c r="DV3887">
        <v>0</v>
      </c>
      <c r="DW3887">
        <v>0</v>
      </c>
      <c r="DX3887">
        <v>0</v>
      </c>
      <c r="DY3887" s="4"/>
      <c r="DZ3887" s="3" t="s">
        <v>6540</v>
      </c>
      <c r="EA3887">
        <v>0</v>
      </c>
      <c r="EB3887">
        <v>0</v>
      </c>
      <c r="EC3887">
        <v>200</v>
      </c>
      <c r="ED3887">
        <v>0</v>
      </c>
      <c r="EE3887">
        <v>0</v>
      </c>
      <c r="EF3887">
        <v>200</v>
      </c>
      <c r="EG3887">
        <v>100</v>
      </c>
      <c r="EH3887">
        <v>0</v>
      </c>
      <c r="EI3887" s="3" t="s">
        <v>8</v>
      </c>
      <c r="EJ3887">
        <v>0</v>
      </c>
      <c r="EK3887">
        <v>0</v>
      </c>
    </row>
    <row r="3888" spans="1:141" x14ac:dyDescent="0.25">
      <c r="A3888" s="3" t="s">
        <v>13</v>
      </c>
      <c r="B3888" s="3" t="s">
        <v>14</v>
      </c>
      <c r="C3888" s="3" t="s">
        <v>13</v>
      </c>
      <c r="D3888" s="3" t="s">
        <v>14</v>
      </c>
      <c r="E3888" s="3" t="s">
        <v>1046</v>
      </c>
      <c r="F3888" s="3" t="s">
        <v>1047</v>
      </c>
      <c r="G3888" s="3" t="s">
        <v>1048</v>
      </c>
      <c r="H3888" s="3" t="s">
        <v>1049</v>
      </c>
      <c r="I3888" s="3" t="s">
        <v>167</v>
      </c>
      <c r="J3888" s="3" t="s">
        <v>168</v>
      </c>
      <c r="K3888" s="3" t="s">
        <v>1099</v>
      </c>
      <c r="L3888" s="3" t="s">
        <v>1100</v>
      </c>
      <c r="M3888" s="3" t="s">
        <v>470</v>
      </c>
      <c r="N3888" s="3" t="s">
        <v>1052</v>
      </c>
      <c r="O3888">
        <v>5</v>
      </c>
      <c r="P3888" s="3" t="s">
        <v>3467</v>
      </c>
      <c r="Q3888" s="3" t="s">
        <v>3467</v>
      </c>
      <c r="R3888" s="3" t="s">
        <v>3467</v>
      </c>
      <c r="S3888" s="3" t="s">
        <v>811</v>
      </c>
      <c r="T3888" s="3" t="s">
        <v>2160</v>
      </c>
      <c r="U3888" s="3" t="s">
        <v>810</v>
      </c>
      <c r="V3888" s="3" t="s">
        <v>733</v>
      </c>
      <c r="W3888" s="3" t="s">
        <v>734</v>
      </c>
      <c r="X3888" s="3" t="s">
        <v>734</v>
      </c>
      <c r="Y3888" s="3" t="s">
        <v>476</v>
      </c>
      <c r="Z3888" s="3" t="s">
        <v>3707</v>
      </c>
      <c r="AA3888" s="3" t="s">
        <v>477</v>
      </c>
      <c r="AB3888">
        <v>0</v>
      </c>
      <c r="AC3888">
        <v>5</v>
      </c>
      <c r="AD3888">
        <v>0</v>
      </c>
      <c r="AE3888">
        <v>0</v>
      </c>
      <c r="AF3888">
        <v>0</v>
      </c>
      <c r="AG3888">
        <v>5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20</v>
      </c>
      <c r="AT3888">
        <v>0</v>
      </c>
      <c r="AU3888">
        <v>0</v>
      </c>
      <c r="AV3888">
        <v>0</v>
      </c>
      <c r="AW3888">
        <v>2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10</v>
      </c>
      <c r="BJ3888">
        <v>0</v>
      </c>
      <c r="BK3888">
        <v>0</v>
      </c>
      <c r="BL3888">
        <v>0</v>
      </c>
      <c r="BM3888">
        <v>10</v>
      </c>
      <c r="BN3888">
        <v>0</v>
      </c>
      <c r="BO3888">
        <v>0</v>
      </c>
      <c r="BP3888">
        <v>0</v>
      </c>
      <c r="BQ3888">
        <v>20</v>
      </c>
      <c r="BR3888">
        <v>0</v>
      </c>
      <c r="BS3888">
        <v>0</v>
      </c>
      <c r="BT3888">
        <v>0</v>
      </c>
      <c r="BU3888">
        <v>20</v>
      </c>
      <c r="BV3888">
        <v>0</v>
      </c>
      <c r="BW3888">
        <v>0</v>
      </c>
      <c r="BX3888">
        <v>0</v>
      </c>
      <c r="BY3888">
        <v>2</v>
      </c>
      <c r="BZ3888">
        <v>0</v>
      </c>
      <c r="CA3888">
        <v>0</v>
      </c>
      <c r="CB3888">
        <v>0</v>
      </c>
      <c r="CC3888">
        <v>2</v>
      </c>
      <c r="CD3888">
        <v>0</v>
      </c>
      <c r="CE3888">
        <v>0</v>
      </c>
      <c r="CF3888">
        <v>0</v>
      </c>
      <c r="CG3888">
        <v>0</v>
      </c>
      <c r="CH3888">
        <v>17</v>
      </c>
      <c r="CI3888">
        <v>0</v>
      </c>
      <c r="CJ3888">
        <v>0</v>
      </c>
      <c r="CK3888">
        <v>17</v>
      </c>
      <c r="CL3888">
        <v>0</v>
      </c>
      <c r="CM3888">
        <v>0</v>
      </c>
      <c r="CN3888">
        <v>0</v>
      </c>
      <c r="CO3888">
        <v>18</v>
      </c>
      <c r="CP3888">
        <v>0</v>
      </c>
      <c r="CQ3888">
        <v>0</v>
      </c>
      <c r="CR3888">
        <v>0</v>
      </c>
      <c r="CS3888">
        <v>18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0</v>
      </c>
      <c r="DU3888">
        <v>1.3</v>
      </c>
      <c r="DV3888">
        <v>0</v>
      </c>
      <c r="DW3888">
        <v>0</v>
      </c>
      <c r="DX3888">
        <v>0</v>
      </c>
      <c r="DY3888" s="4"/>
      <c r="DZ3888" s="3" t="s">
        <v>6540</v>
      </c>
      <c r="EA3888">
        <v>0</v>
      </c>
      <c r="EB3888">
        <v>0</v>
      </c>
      <c r="EC3888">
        <v>92</v>
      </c>
      <c r="ED3888">
        <v>0</v>
      </c>
      <c r="EE3888">
        <v>0</v>
      </c>
      <c r="EF3888">
        <v>92</v>
      </c>
      <c r="EG3888">
        <v>13.142856999999999</v>
      </c>
      <c r="EH3888">
        <v>0</v>
      </c>
      <c r="EI3888" s="3" t="s">
        <v>8</v>
      </c>
      <c r="EJ3888">
        <v>0</v>
      </c>
      <c r="EK3888">
        <v>0</v>
      </c>
    </row>
    <row r="3889" spans="1:141" x14ac:dyDescent="0.25">
      <c r="A3889" s="3" t="s">
        <v>13</v>
      </c>
      <c r="B3889" s="3" t="s">
        <v>14</v>
      </c>
      <c r="C3889" s="3" t="s">
        <v>13</v>
      </c>
      <c r="D3889" s="3" t="s">
        <v>14</v>
      </c>
      <c r="E3889" s="3" t="s">
        <v>1150</v>
      </c>
      <c r="F3889" s="3" t="s">
        <v>1151</v>
      </c>
      <c r="G3889" s="3" t="s">
        <v>1152</v>
      </c>
      <c r="H3889" s="3" t="s">
        <v>1153</v>
      </c>
      <c r="I3889" s="3" t="s">
        <v>6030</v>
      </c>
      <c r="J3889" s="3" t="s">
        <v>6031</v>
      </c>
      <c r="K3889" s="3" t="s">
        <v>1177</v>
      </c>
      <c r="L3889" s="3" t="s">
        <v>6040</v>
      </c>
      <c r="M3889" s="3" t="s">
        <v>470</v>
      </c>
      <c r="N3889" s="3" t="s">
        <v>1052</v>
      </c>
      <c r="O3889">
        <v>4</v>
      </c>
      <c r="P3889" s="3" t="s">
        <v>1052</v>
      </c>
      <c r="Q3889" s="3" t="s">
        <v>1052</v>
      </c>
      <c r="R3889" s="3" t="s">
        <v>1052</v>
      </c>
      <c r="S3889" s="3" t="s">
        <v>4738</v>
      </c>
      <c r="T3889" s="3" t="s">
        <v>4739</v>
      </c>
      <c r="U3889" s="3" t="s">
        <v>597</v>
      </c>
      <c r="V3889" s="3" t="s">
        <v>733</v>
      </c>
      <c r="W3889" s="3" t="s">
        <v>734</v>
      </c>
      <c r="X3889" s="3" t="s">
        <v>734</v>
      </c>
      <c r="Y3889" s="3" t="s">
        <v>509</v>
      </c>
      <c r="Z3889" s="3" t="s">
        <v>489</v>
      </c>
      <c r="AA3889" s="3" t="s">
        <v>477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3</v>
      </c>
      <c r="CX3889">
        <v>0</v>
      </c>
      <c r="CY3889">
        <v>0</v>
      </c>
      <c r="CZ3889">
        <v>0</v>
      </c>
      <c r="DA3889">
        <v>3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0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0</v>
      </c>
      <c r="DU3889">
        <v>975</v>
      </c>
      <c r="DV3889">
        <v>0</v>
      </c>
      <c r="DW3889">
        <v>0</v>
      </c>
      <c r="DX3889">
        <v>0</v>
      </c>
      <c r="DY3889" s="4"/>
      <c r="DZ3889" s="3" t="s">
        <v>6540</v>
      </c>
      <c r="EA3889">
        <v>0</v>
      </c>
      <c r="EB3889">
        <v>0</v>
      </c>
      <c r="EC3889">
        <v>3</v>
      </c>
      <c r="ED3889">
        <v>0</v>
      </c>
      <c r="EE3889">
        <v>0</v>
      </c>
      <c r="EF3889">
        <v>3</v>
      </c>
      <c r="EG3889">
        <v>3</v>
      </c>
      <c r="EH3889">
        <v>0</v>
      </c>
      <c r="EI3889" s="3" t="s">
        <v>8</v>
      </c>
      <c r="EJ3889">
        <v>0</v>
      </c>
      <c r="EK3889">
        <v>0</v>
      </c>
    </row>
    <row r="3890" spans="1:141" x14ac:dyDescent="0.25">
      <c r="A3890" s="3" t="s">
        <v>13</v>
      </c>
      <c r="B3890" s="3" t="s">
        <v>14</v>
      </c>
      <c r="C3890" s="3" t="s">
        <v>13</v>
      </c>
      <c r="D3890" s="3" t="s">
        <v>14</v>
      </c>
      <c r="E3890" s="3" t="s">
        <v>1046</v>
      </c>
      <c r="F3890" s="3" t="s">
        <v>1047</v>
      </c>
      <c r="G3890" s="3" t="s">
        <v>1048</v>
      </c>
      <c r="H3890" s="3" t="s">
        <v>1049</v>
      </c>
      <c r="I3890" s="3" t="s">
        <v>5145</v>
      </c>
      <c r="J3890" s="3" t="s">
        <v>5146</v>
      </c>
      <c r="K3890" s="3" t="s">
        <v>1050</v>
      </c>
      <c r="L3890" s="3" t="s">
        <v>1051</v>
      </c>
      <c r="M3890" s="3" t="s">
        <v>470</v>
      </c>
      <c r="N3890" s="3" t="s">
        <v>1052</v>
      </c>
      <c r="O3890">
        <v>5</v>
      </c>
      <c r="P3890" s="3" t="s">
        <v>1052</v>
      </c>
      <c r="Q3890" s="3" t="s">
        <v>1052</v>
      </c>
      <c r="R3890" s="3" t="s">
        <v>1052</v>
      </c>
      <c r="S3890" s="3" t="s">
        <v>2929</v>
      </c>
      <c r="T3890" s="3" t="s">
        <v>2930</v>
      </c>
      <c r="U3890" s="3" t="s">
        <v>755</v>
      </c>
      <c r="V3890" s="3" t="s">
        <v>733</v>
      </c>
      <c r="W3890" s="3" t="s">
        <v>734</v>
      </c>
      <c r="X3890" s="3" t="s">
        <v>734</v>
      </c>
      <c r="Y3890" s="3" t="s">
        <v>509</v>
      </c>
      <c r="Z3890" s="3" t="s">
        <v>489</v>
      </c>
      <c r="AA3890" s="3" t="s">
        <v>477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1</v>
      </c>
      <c r="BU3890">
        <v>1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0</v>
      </c>
      <c r="DN3890">
        <v>1</v>
      </c>
      <c r="DO3890">
        <v>0</v>
      </c>
      <c r="DP3890">
        <v>0</v>
      </c>
      <c r="DQ3890">
        <v>1</v>
      </c>
      <c r="DR3890">
        <v>0</v>
      </c>
      <c r="DS3890">
        <v>0</v>
      </c>
      <c r="DT3890">
        <v>1</v>
      </c>
      <c r="DU3890">
        <v>225</v>
      </c>
      <c r="DV3890">
        <v>0</v>
      </c>
      <c r="DW3890">
        <v>0</v>
      </c>
      <c r="DX3890">
        <v>0</v>
      </c>
      <c r="DY3890" s="4">
        <v>46053</v>
      </c>
      <c r="DZ3890" s="3" t="s">
        <v>6540</v>
      </c>
      <c r="EA3890">
        <v>0</v>
      </c>
      <c r="EB3890">
        <v>0</v>
      </c>
      <c r="EC3890">
        <v>2</v>
      </c>
      <c r="ED3890">
        <v>0</v>
      </c>
      <c r="EE3890">
        <v>0</v>
      </c>
      <c r="EF3890">
        <v>2</v>
      </c>
      <c r="EG3890">
        <v>1</v>
      </c>
      <c r="EH3890">
        <v>0</v>
      </c>
      <c r="EI3890" s="3" t="s">
        <v>8</v>
      </c>
      <c r="EJ3890">
        <v>0</v>
      </c>
      <c r="EK3890">
        <v>0</v>
      </c>
    </row>
    <row r="3891" spans="1:141" x14ac:dyDescent="0.25">
      <c r="A3891" s="3" t="s">
        <v>13</v>
      </c>
      <c r="B3891" s="3" t="s">
        <v>14</v>
      </c>
      <c r="C3891" s="3" t="s">
        <v>13</v>
      </c>
      <c r="D3891" s="3" t="s">
        <v>14</v>
      </c>
      <c r="E3891" s="3" t="s">
        <v>1109</v>
      </c>
      <c r="F3891" s="3" t="s">
        <v>1110</v>
      </c>
      <c r="G3891" s="3" t="s">
        <v>1111</v>
      </c>
      <c r="H3891" s="3" t="s">
        <v>1112</v>
      </c>
      <c r="I3891" s="3" t="s">
        <v>177</v>
      </c>
      <c r="J3891" s="3" t="s">
        <v>178</v>
      </c>
      <c r="K3891" s="3" t="s">
        <v>1099</v>
      </c>
      <c r="L3891" s="3" t="s">
        <v>1100</v>
      </c>
      <c r="M3891" s="3" t="s">
        <v>470</v>
      </c>
      <c r="N3891" s="3" t="s">
        <v>1052</v>
      </c>
      <c r="O3891">
        <v>5</v>
      </c>
      <c r="P3891" s="3" t="s">
        <v>3467</v>
      </c>
      <c r="Q3891" s="3" t="s">
        <v>3467</v>
      </c>
      <c r="R3891" s="3" t="s">
        <v>3467</v>
      </c>
      <c r="S3891" s="3" t="s">
        <v>842</v>
      </c>
      <c r="T3891" s="3" t="s">
        <v>2187</v>
      </c>
      <c r="U3891" s="3" t="s">
        <v>472</v>
      </c>
      <c r="V3891" s="3" t="s">
        <v>473</v>
      </c>
      <c r="W3891" s="3" t="s">
        <v>473</v>
      </c>
      <c r="X3891" s="3" t="s">
        <v>5019</v>
      </c>
      <c r="Y3891" s="3" t="s">
        <v>476</v>
      </c>
      <c r="Z3891" s="3" t="s">
        <v>3708</v>
      </c>
      <c r="AA3891" s="3" t="s">
        <v>477</v>
      </c>
      <c r="AB3891">
        <v>0</v>
      </c>
      <c r="AC3891">
        <v>0</v>
      </c>
      <c r="AD3891">
        <v>12</v>
      </c>
      <c r="AE3891">
        <v>0</v>
      </c>
      <c r="AF3891">
        <v>0</v>
      </c>
      <c r="AG3891">
        <v>12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4</v>
      </c>
      <c r="BC3891">
        <v>0</v>
      </c>
      <c r="BD3891">
        <v>0</v>
      </c>
      <c r="BE3891">
        <v>4</v>
      </c>
      <c r="BF3891">
        <v>0</v>
      </c>
      <c r="BG3891">
        <v>0</v>
      </c>
      <c r="BH3891">
        <v>0</v>
      </c>
      <c r="BI3891">
        <v>0</v>
      </c>
      <c r="BJ3891">
        <v>8</v>
      </c>
      <c r="BK3891">
        <v>0</v>
      </c>
      <c r="BL3891">
        <v>0</v>
      </c>
      <c r="BM3891">
        <v>8</v>
      </c>
      <c r="BN3891">
        <v>0</v>
      </c>
      <c r="BO3891">
        <v>0</v>
      </c>
      <c r="BP3891">
        <v>0</v>
      </c>
      <c r="BQ3891">
        <v>0</v>
      </c>
      <c r="BR3891">
        <v>4</v>
      </c>
      <c r="BS3891">
        <v>0</v>
      </c>
      <c r="BT3891">
        <v>0</v>
      </c>
      <c r="BU3891">
        <v>4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24</v>
      </c>
      <c r="CI3891">
        <v>0</v>
      </c>
      <c r="CJ3891">
        <v>0</v>
      </c>
      <c r="CK3891">
        <v>24</v>
      </c>
      <c r="CL3891">
        <v>0</v>
      </c>
      <c r="CM3891">
        <v>0</v>
      </c>
      <c r="CN3891">
        <v>0</v>
      </c>
      <c r="CO3891">
        <v>0</v>
      </c>
      <c r="CP3891">
        <v>4</v>
      </c>
      <c r="CQ3891">
        <v>0</v>
      </c>
      <c r="CR3891">
        <v>0</v>
      </c>
      <c r="CS3891">
        <v>4</v>
      </c>
      <c r="CT3891">
        <v>0</v>
      </c>
      <c r="CU3891">
        <v>0</v>
      </c>
      <c r="CV3891">
        <v>0</v>
      </c>
      <c r="CW3891">
        <v>0</v>
      </c>
      <c r="CX3891">
        <v>6</v>
      </c>
      <c r="CY3891">
        <v>0</v>
      </c>
      <c r="CZ3891">
        <v>0</v>
      </c>
      <c r="DA3891">
        <v>6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  <c r="DN3891">
        <v>68</v>
      </c>
      <c r="DO3891">
        <v>0</v>
      </c>
      <c r="DP3891">
        <v>0</v>
      </c>
      <c r="DQ3891">
        <v>68</v>
      </c>
      <c r="DR3891">
        <v>0</v>
      </c>
      <c r="DS3891">
        <v>0</v>
      </c>
      <c r="DT3891">
        <v>68</v>
      </c>
      <c r="DU3891">
        <v>1.9875</v>
      </c>
      <c r="DV3891">
        <v>0</v>
      </c>
      <c r="DW3891">
        <v>0</v>
      </c>
      <c r="DX3891">
        <v>0</v>
      </c>
      <c r="DY3891" s="4">
        <v>45930</v>
      </c>
      <c r="DZ3891" s="3" t="s">
        <v>6540</v>
      </c>
      <c r="EA3891">
        <v>0</v>
      </c>
      <c r="EB3891">
        <v>0</v>
      </c>
      <c r="EC3891">
        <v>130</v>
      </c>
      <c r="ED3891">
        <v>0</v>
      </c>
      <c r="EE3891">
        <v>0</v>
      </c>
      <c r="EF3891">
        <v>130</v>
      </c>
      <c r="EG3891">
        <v>16.25</v>
      </c>
      <c r="EH3891">
        <v>0</v>
      </c>
      <c r="EI3891" s="3" t="s">
        <v>8</v>
      </c>
      <c r="EJ3891">
        <v>0</v>
      </c>
      <c r="EK3891">
        <v>0</v>
      </c>
    </row>
    <row r="3892" spans="1:141" x14ac:dyDescent="0.25">
      <c r="A3892" s="3" t="s">
        <v>13</v>
      </c>
      <c r="B3892" s="3" t="s">
        <v>14</v>
      </c>
      <c r="C3892" s="3" t="s">
        <v>13</v>
      </c>
      <c r="D3892" s="3" t="s">
        <v>14</v>
      </c>
      <c r="E3892" s="3" t="s">
        <v>1109</v>
      </c>
      <c r="F3892" s="3" t="s">
        <v>1110</v>
      </c>
      <c r="G3892" s="3" t="s">
        <v>1111</v>
      </c>
      <c r="H3892" s="3" t="s">
        <v>1112</v>
      </c>
      <c r="I3892" s="3" t="s">
        <v>148</v>
      </c>
      <c r="J3892" s="3" t="s">
        <v>149</v>
      </c>
      <c r="K3892" s="3" t="s">
        <v>1099</v>
      </c>
      <c r="L3892" s="3" t="s">
        <v>1103</v>
      </c>
      <c r="M3892" s="3" t="s">
        <v>470</v>
      </c>
      <c r="N3892" s="3" t="s">
        <v>1052</v>
      </c>
      <c r="O3892">
        <v>5</v>
      </c>
      <c r="P3892" s="3" t="s">
        <v>3467</v>
      </c>
      <c r="Q3892" s="3" t="s">
        <v>3467</v>
      </c>
      <c r="R3892" s="3" t="s">
        <v>3467</v>
      </c>
      <c r="S3892" s="3" t="s">
        <v>929</v>
      </c>
      <c r="T3892" s="3" t="s">
        <v>4796</v>
      </c>
      <c r="U3892" s="3" t="s">
        <v>493</v>
      </c>
      <c r="V3892" s="3" t="s">
        <v>473</v>
      </c>
      <c r="W3892" s="3" t="s">
        <v>5017</v>
      </c>
      <c r="X3892" s="3" t="s">
        <v>5018</v>
      </c>
      <c r="Y3892" s="3" t="s">
        <v>476</v>
      </c>
      <c r="Z3892" s="3" t="s">
        <v>3708</v>
      </c>
      <c r="AA3892" s="3" t="s">
        <v>477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1</v>
      </c>
      <c r="CI3892">
        <v>0</v>
      </c>
      <c r="CJ3892">
        <v>0</v>
      </c>
      <c r="CK3892">
        <v>1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2</v>
      </c>
      <c r="CY3892">
        <v>0</v>
      </c>
      <c r="CZ3892">
        <v>0</v>
      </c>
      <c r="DA3892">
        <v>2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0</v>
      </c>
      <c r="DU3892">
        <v>137.69123999999999</v>
      </c>
      <c r="DV3892">
        <v>0</v>
      </c>
      <c r="DW3892">
        <v>0</v>
      </c>
      <c r="DX3892">
        <v>0</v>
      </c>
      <c r="DY3892" s="4"/>
      <c r="DZ3892" s="3" t="s">
        <v>6540</v>
      </c>
      <c r="EA3892">
        <v>0</v>
      </c>
      <c r="EB3892">
        <v>0</v>
      </c>
      <c r="EC3892">
        <v>3</v>
      </c>
      <c r="ED3892">
        <v>0</v>
      </c>
      <c r="EE3892">
        <v>0</v>
      </c>
      <c r="EF3892">
        <v>3</v>
      </c>
      <c r="EG3892">
        <v>1.5</v>
      </c>
      <c r="EH3892">
        <v>0</v>
      </c>
      <c r="EI3892" s="3" t="s">
        <v>8</v>
      </c>
      <c r="EJ3892">
        <v>0</v>
      </c>
      <c r="EK3892">
        <v>0</v>
      </c>
    </row>
    <row r="3893" spans="1:141" x14ac:dyDescent="0.25">
      <c r="A3893" s="3" t="s">
        <v>13</v>
      </c>
      <c r="B3893" s="3" t="s">
        <v>14</v>
      </c>
      <c r="C3893" s="3" t="s">
        <v>13</v>
      </c>
      <c r="D3893" s="3" t="s">
        <v>14</v>
      </c>
      <c r="E3893" s="3" t="s">
        <v>1129</v>
      </c>
      <c r="F3893" s="3" t="s">
        <v>1130</v>
      </c>
      <c r="G3893" s="3" t="s">
        <v>1131</v>
      </c>
      <c r="H3893" s="3" t="s">
        <v>1132</v>
      </c>
      <c r="I3893" s="3" t="s">
        <v>389</v>
      </c>
      <c r="J3893" s="3" t="s">
        <v>390</v>
      </c>
      <c r="K3893" s="3" t="s">
        <v>1099</v>
      </c>
      <c r="L3893" s="3" t="s">
        <v>1100</v>
      </c>
      <c r="M3893" s="3" t="s">
        <v>470</v>
      </c>
      <c r="N3893" s="3" t="s">
        <v>1052</v>
      </c>
      <c r="O3893">
        <v>3</v>
      </c>
      <c r="P3893" s="3" t="s">
        <v>3467</v>
      </c>
      <c r="Q3893" s="3" t="s">
        <v>3467</v>
      </c>
      <c r="R3893" s="3" t="s">
        <v>3467</v>
      </c>
      <c r="S3893" s="3" t="s">
        <v>762</v>
      </c>
      <c r="T3893" s="3" t="s">
        <v>2107</v>
      </c>
      <c r="U3893" s="3" t="s">
        <v>597</v>
      </c>
      <c r="V3893" s="3" t="s">
        <v>733</v>
      </c>
      <c r="W3893" s="3" t="s">
        <v>734</v>
      </c>
      <c r="X3893" s="3" t="s">
        <v>734</v>
      </c>
      <c r="Y3893" s="3" t="s">
        <v>476</v>
      </c>
      <c r="Z3893" s="3" t="s">
        <v>3707</v>
      </c>
      <c r="AA3893" s="3" t="s">
        <v>477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5</v>
      </c>
      <c r="BJ3893">
        <v>0</v>
      </c>
      <c r="BK3893">
        <v>0</v>
      </c>
      <c r="BL3893">
        <v>0</v>
      </c>
      <c r="BM3893">
        <v>5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1</v>
      </c>
      <c r="BZ3893">
        <v>0</v>
      </c>
      <c r="CA3893">
        <v>0</v>
      </c>
      <c r="CB3893">
        <v>0</v>
      </c>
      <c r="CC3893">
        <v>1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6</v>
      </c>
      <c r="CP3893">
        <v>0</v>
      </c>
      <c r="CQ3893">
        <v>0</v>
      </c>
      <c r="CR3893">
        <v>0</v>
      </c>
      <c r="CS3893">
        <v>6</v>
      </c>
      <c r="CT3893">
        <v>0</v>
      </c>
      <c r="CU3893">
        <v>0</v>
      </c>
      <c r="CV3893">
        <v>0</v>
      </c>
      <c r="CW3893">
        <v>5</v>
      </c>
      <c r="CX3893">
        <v>0</v>
      </c>
      <c r="CY3893">
        <v>0</v>
      </c>
      <c r="CZ3893">
        <v>0</v>
      </c>
      <c r="DA3893">
        <v>5</v>
      </c>
      <c r="DB3893">
        <v>0</v>
      </c>
      <c r="DC3893">
        <v>0</v>
      </c>
      <c r="DD3893">
        <v>0</v>
      </c>
      <c r="DE3893">
        <v>8</v>
      </c>
      <c r="DF3893">
        <v>0</v>
      </c>
      <c r="DG3893">
        <v>0</v>
      </c>
      <c r="DH3893">
        <v>0</v>
      </c>
      <c r="DI3893">
        <v>8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0</v>
      </c>
      <c r="DU3893">
        <v>1.31</v>
      </c>
      <c r="DV3893">
        <v>0</v>
      </c>
      <c r="DW3893">
        <v>0</v>
      </c>
      <c r="DX3893">
        <v>0</v>
      </c>
      <c r="DY3893" s="4"/>
      <c r="DZ3893" s="3" t="s">
        <v>6540</v>
      </c>
      <c r="EA3893">
        <v>0</v>
      </c>
      <c r="EB3893">
        <v>0</v>
      </c>
      <c r="EC3893">
        <v>25</v>
      </c>
      <c r="ED3893">
        <v>0</v>
      </c>
      <c r="EE3893">
        <v>0</v>
      </c>
      <c r="EF3893">
        <v>25</v>
      </c>
      <c r="EG3893">
        <v>5</v>
      </c>
      <c r="EH3893">
        <v>0</v>
      </c>
      <c r="EI3893" s="3" t="s">
        <v>8</v>
      </c>
      <c r="EJ3893">
        <v>0</v>
      </c>
      <c r="EK3893">
        <v>0</v>
      </c>
    </row>
    <row r="3894" spans="1:141" x14ac:dyDescent="0.25">
      <c r="A3894" s="3" t="s">
        <v>13</v>
      </c>
      <c r="B3894" s="3" t="s">
        <v>14</v>
      </c>
      <c r="C3894" s="3" t="s">
        <v>13</v>
      </c>
      <c r="D3894" s="3" t="s">
        <v>14</v>
      </c>
      <c r="E3894" s="3" t="s">
        <v>1109</v>
      </c>
      <c r="F3894" s="3" t="s">
        <v>1110</v>
      </c>
      <c r="G3894" s="3" t="s">
        <v>1111</v>
      </c>
      <c r="H3894" s="3" t="s">
        <v>1112</v>
      </c>
      <c r="I3894" s="3" t="s">
        <v>118</v>
      </c>
      <c r="J3894" s="3" t="s">
        <v>119</v>
      </c>
      <c r="K3894" s="3" t="s">
        <v>1099</v>
      </c>
      <c r="L3894" s="3" t="s">
        <v>1103</v>
      </c>
      <c r="M3894" s="3" t="s">
        <v>470</v>
      </c>
      <c r="N3894" s="3" t="s">
        <v>1052</v>
      </c>
      <c r="O3894">
        <v>5</v>
      </c>
      <c r="P3894" s="3" t="s">
        <v>3467</v>
      </c>
      <c r="Q3894" s="3" t="s">
        <v>3467</v>
      </c>
      <c r="R3894" s="3" t="s">
        <v>3467</v>
      </c>
      <c r="S3894" s="3" t="s">
        <v>1573</v>
      </c>
      <c r="T3894" s="3" t="s">
        <v>4800</v>
      </c>
      <c r="U3894" s="3" t="s">
        <v>738</v>
      </c>
      <c r="V3894" s="3" t="s">
        <v>473</v>
      </c>
      <c r="W3894" s="3" t="s">
        <v>473</v>
      </c>
      <c r="X3894" s="3" t="s">
        <v>5019</v>
      </c>
      <c r="Y3894" s="3" t="s">
        <v>476</v>
      </c>
      <c r="Z3894" s="3" t="s">
        <v>489</v>
      </c>
      <c r="AA3894" s="3" t="s">
        <v>477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16</v>
      </c>
      <c r="DN3894">
        <v>0</v>
      </c>
      <c r="DO3894">
        <v>0</v>
      </c>
      <c r="DP3894">
        <v>0</v>
      </c>
      <c r="DQ3894">
        <v>16</v>
      </c>
      <c r="DR3894">
        <v>0</v>
      </c>
      <c r="DS3894">
        <v>0</v>
      </c>
      <c r="DT3894">
        <v>16</v>
      </c>
      <c r="DU3894">
        <v>20</v>
      </c>
      <c r="DV3894">
        <v>0</v>
      </c>
      <c r="DW3894">
        <v>0</v>
      </c>
      <c r="DX3894">
        <v>0</v>
      </c>
      <c r="DY3894" s="4">
        <v>47149</v>
      </c>
      <c r="DZ3894" s="3" t="s">
        <v>6540</v>
      </c>
      <c r="EA3894">
        <v>0</v>
      </c>
      <c r="EB3894">
        <v>0</v>
      </c>
      <c r="EC3894">
        <v>16</v>
      </c>
      <c r="ED3894">
        <v>0</v>
      </c>
      <c r="EE3894">
        <v>0</v>
      </c>
      <c r="EF3894">
        <v>16</v>
      </c>
      <c r="EG3894">
        <v>16</v>
      </c>
      <c r="EH3894">
        <v>0</v>
      </c>
      <c r="EI3894" s="3" t="s">
        <v>8</v>
      </c>
      <c r="EJ3894">
        <v>0</v>
      </c>
      <c r="EK3894">
        <v>0</v>
      </c>
    </row>
    <row r="3895" spans="1:141" x14ac:dyDescent="0.25">
      <c r="A3895" s="3" t="s">
        <v>13</v>
      </c>
      <c r="B3895" s="3" t="s">
        <v>14</v>
      </c>
      <c r="C3895" s="3" t="s">
        <v>13</v>
      </c>
      <c r="D3895" s="3" t="s">
        <v>14</v>
      </c>
      <c r="E3895" s="3" t="s">
        <v>1109</v>
      </c>
      <c r="F3895" s="3" t="s">
        <v>1110</v>
      </c>
      <c r="G3895" s="3" t="s">
        <v>1111</v>
      </c>
      <c r="H3895" s="3" t="s">
        <v>1112</v>
      </c>
      <c r="I3895" s="3" t="s">
        <v>86</v>
      </c>
      <c r="J3895" s="3" t="s">
        <v>87</v>
      </c>
      <c r="K3895" s="3" t="s">
        <v>1099</v>
      </c>
      <c r="L3895" s="3" t="s">
        <v>1100</v>
      </c>
      <c r="M3895" s="3" t="s">
        <v>470</v>
      </c>
      <c r="N3895" s="3" t="s">
        <v>1052</v>
      </c>
      <c r="O3895">
        <v>5</v>
      </c>
      <c r="P3895" s="3" t="s">
        <v>3467</v>
      </c>
      <c r="Q3895" s="3" t="s">
        <v>3467</v>
      </c>
      <c r="R3895" s="3" t="s">
        <v>3467</v>
      </c>
      <c r="S3895" s="3" t="s">
        <v>786</v>
      </c>
      <c r="T3895" s="3" t="s">
        <v>2136</v>
      </c>
      <c r="U3895" s="3" t="s">
        <v>597</v>
      </c>
      <c r="V3895" s="3" t="s">
        <v>733</v>
      </c>
      <c r="W3895" s="3" t="s">
        <v>734</v>
      </c>
      <c r="X3895" s="3" t="s">
        <v>734</v>
      </c>
      <c r="Y3895" s="3" t="s">
        <v>476</v>
      </c>
      <c r="Z3895" s="3" t="s">
        <v>489</v>
      </c>
      <c r="AA3895" s="3" t="s">
        <v>477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1</v>
      </c>
      <c r="CX3895">
        <v>0</v>
      </c>
      <c r="CY3895">
        <v>0</v>
      </c>
      <c r="CZ3895">
        <v>0</v>
      </c>
      <c r="DA3895">
        <v>1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1</v>
      </c>
      <c r="DN3895">
        <v>0</v>
      </c>
      <c r="DO3895">
        <v>0</v>
      </c>
      <c r="DP3895">
        <v>0</v>
      </c>
      <c r="DQ3895">
        <v>1</v>
      </c>
      <c r="DR3895">
        <v>0</v>
      </c>
      <c r="DS3895">
        <v>0</v>
      </c>
      <c r="DT3895">
        <v>1</v>
      </c>
      <c r="DU3895">
        <v>14</v>
      </c>
      <c r="DV3895">
        <v>0</v>
      </c>
      <c r="DW3895">
        <v>0</v>
      </c>
      <c r="DX3895">
        <v>0</v>
      </c>
      <c r="DY3895" s="4">
        <v>46407</v>
      </c>
      <c r="DZ3895" s="3" t="s">
        <v>6540</v>
      </c>
      <c r="EA3895">
        <v>0</v>
      </c>
      <c r="EB3895">
        <v>0</v>
      </c>
      <c r="EC3895">
        <v>2</v>
      </c>
      <c r="ED3895">
        <v>0</v>
      </c>
      <c r="EE3895">
        <v>0</v>
      </c>
      <c r="EF3895">
        <v>2</v>
      </c>
      <c r="EG3895">
        <v>1</v>
      </c>
      <c r="EH3895">
        <v>0</v>
      </c>
      <c r="EI3895" s="3" t="s">
        <v>8</v>
      </c>
      <c r="EJ3895">
        <v>0</v>
      </c>
      <c r="EK3895">
        <v>0</v>
      </c>
    </row>
    <row r="3896" spans="1:141" x14ac:dyDescent="0.25">
      <c r="A3896" s="3" t="s">
        <v>13</v>
      </c>
      <c r="B3896" s="3" t="s">
        <v>14</v>
      </c>
      <c r="C3896" s="3" t="s">
        <v>13</v>
      </c>
      <c r="D3896" s="3" t="s">
        <v>14</v>
      </c>
      <c r="E3896" s="3" t="s">
        <v>1150</v>
      </c>
      <c r="F3896" s="3" t="s">
        <v>1151</v>
      </c>
      <c r="G3896" s="3" t="s">
        <v>1152</v>
      </c>
      <c r="H3896" s="3" t="s">
        <v>1153</v>
      </c>
      <c r="I3896" s="3" t="s">
        <v>399</v>
      </c>
      <c r="J3896" s="3" t="s">
        <v>400</v>
      </c>
      <c r="K3896" s="3" t="s">
        <v>1099</v>
      </c>
      <c r="L3896" s="3" t="s">
        <v>1100</v>
      </c>
      <c r="M3896" s="3" t="s">
        <v>470</v>
      </c>
      <c r="N3896" s="3" t="s">
        <v>1052</v>
      </c>
      <c r="O3896">
        <v>3</v>
      </c>
      <c r="P3896" s="3" t="s">
        <v>3467</v>
      </c>
      <c r="Q3896" s="3" t="s">
        <v>3467</v>
      </c>
      <c r="R3896" s="3" t="s">
        <v>3467</v>
      </c>
      <c r="S3896" s="3" t="s">
        <v>913</v>
      </c>
      <c r="T3896" s="3" t="s">
        <v>2272</v>
      </c>
      <c r="U3896" s="3" t="s">
        <v>597</v>
      </c>
      <c r="V3896" s="3" t="s">
        <v>733</v>
      </c>
      <c r="W3896" s="3" t="s">
        <v>734</v>
      </c>
      <c r="X3896" s="3" t="s">
        <v>734</v>
      </c>
      <c r="Y3896" s="3" t="s">
        <v>476</v>
      </c>
      <c r="Z3896" s="3" t="s">
        <v>3707</v>
      </c>
      <c r="AA3896" s="3" t="s">
        <v>477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100</v>
      </c>
      <c r="CX3896">
        <v>0</v>
      </c>
      <c r="CY3896">
        <v>0</v>
      </c>
      <c r="CZ3896">
        <v>0</v>
      </c>
      <c r="DA3896">
        <v>100</v>
      </c>
      <c r="DB3896">
        <v>0</v>
      </c>
      <c r="DC3896">
        <v>0</v>
      </c>
      <c r="DD3896">
        <v>0</v>
      </c>
      <c r="DE3896">
        <v>0</v>
      </c>
      <c r="DF3896">
        <v>0</v>
      </c>
      <c r="DG3896">
        <v>0</v>
      </c>
      <c r="DH3896">
        <v>0</v>
      </c>
      <c r="DI3896">
        <v>0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0</v>
      </c>
      <c r="DU3896">
        <v>0.52</v>
      </c>
      <c r="DV3896">
        <v>0</v>
      </c>
      <c r="DW3896">
        <v>0</v>
      </c>
      <c r="DX3896">
        <v>0</v>
      </c>
      <c r="DY3896" s="4"/>
      <c r="DZ3896" s="3" t="s">
        <v>6540</v>
      </c>
      <c r="EA3896">
        <v>0</v>
      </c>
      <c r="EB3896">
        <v>0</v>
      </c>
      <c r="EC3896">
        <v>100</v>
      </c>
      <c r="ED3896">
        <v>0</v>
      </c>
      <c r="EE3896">
        <v>0</v>
      </c>
      <c r="EF3896">
        <v>100</v>
      </c>
      <c r="EG3896">
        <v>100</v>
      </c>
      <c r="EH3896">
        <v>0</v>
      </c>
      <c r="EI3896" s="3" t="s">
        <v>8</v>
      </c>
      <c r="EJ3896">
        <v>0</v>
      </c>
      <c r="EK3896">
        <v>0</v>
      </c>
    </row>
    <row r="3897" spans="1:141" x14ac:dyDescent="0.25">
      <c r="A3897" s="3" t="s">
        <v>13</v>
      </c>
      <c r="B3897" s="3" t="s">
        <v>14</v>
      </c>
      <c r="C3897" s="3" t="s">
        <v>13</v>
      </c>
      <c r="D3897" s="3" t="s">
        <v>14</v>
      </c>
      <c r="E3897" s="3" t="s">
        <v>1046</v>
      </c>
      <c r="F3897" s="3" t="s">
        <v>1047</v>
      </c>
      <c r="G3897" s="3" t="s">
        <v>1048</v>
      </c>
      <c r="H3897" s="3" t="s">
        <v>1049</v>
      </c>
      <c r="I3897" s="3" t="s">
        <v>393</v>
      </c>
      <c r="J3897" s="3" t="s">
        <v>394</v>
      </c>
      <c r="K3897" s="3" t="s">
        <v>1099</v>
      </c>
      <c r="L3897" s="3" t="s">
        <v>1103</v>
      </c>
      <c r="M3897" s="3" t="s">
        <v>470</v>
      </c>
      <c r="N3897" s="3" t="s">
        <v>1052</v>
      </c>
      <c r="O3897">
        <v>5</v>
      </c>
      <c r="P3897" s="3" t="s">
        <v>3467</v>
      </c>
      <c r="Q3897" s="3" t="s">
        <v>3467</v>
      </c>
      <c r="R3897" s="3" t="s">
        <v>3467</v>
      </c>
      <c r="S3897" s="3" t="s">
        <v>3646</v>
      </c>
      <c r="T3897" s="3" t="s">
        <v>3647</v>
      </c>
      <c r="U3897" s="3" t="s">
        <v>493</v>
      </c>
      <c r="V3897" s="3" t="s">
        <v>473</v>
      </c>
      <c r="W3897" s="3" t="s">
        <v>5017</v>
      </c>
      <c r="X3897" s="3" t="s">
        <v>5018</v>
      </c>
      <c r="Y3897" s="3" t="s">
        <v>476</v>
      </c>
      <c r="Z3897" s="3" t="s">
        <v>3708</v>
      </c>
      <c r="AA3897" s="3" t="s">
        <v>477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20</v>
      </c>
      <c r="DG3897">
        <v>0</v>
      </c>
      <c r="DH3897">
        <v>0</v>
      </c>
      <c r="DI3897">
        <v>20</v>
      </c>
      <c r="DJ3897">
        <v>0</v>
      </c>
      <c r="DK3897">
        <v>0</v>
      </c>
      <c r="DL3897">
        <v>0</v>
      </c>
      <c r="DM3897">
        <v>0</v>
      </c>
      <c r="DN3897">
        <v>0</v>
      </c>
      <c r="DO3897">
        <v>0</v>
      </c>
      <c r="DP3897">
        <v>0</v>
      </c>
      <c r="DQ3897">
        <v>0</v>
      </c>
      <c r="DR3897">
        <v>0</v>
      </c>
      <c r="DS3897">
        <v>0</v>
      </c>
      <c r="DT3897">
        <v>0</v>
      </c>
      <c r="DU3897">
        <v>48.481000000000002</v>
      </c>
      <c r="DV3897">
        <v>0</v>
      </c>
      <c r="DW3897">
        <v>0</v>
      </c>
      <c r="DX3897">
        <v>0</v>
      </c>
      <c r="DY3897" s="4"/>
      <c r="DZ3897" s="3" t="s">
        <v>6540</v>
      </c>
      <c r="EA3897">
        <v>0</v>
      </c>
      <c r="EB3897">
        <v>0</v>
      </c>
      <c r="EC3897">
        <v>20</v>
      </c>
      <c r="ED3897">
        <v>0</v>
      </c>
      <c r="EE3897">
        <v>0</v>
      </c>
      <c r="EF3897">
        <v>20</v>
      </c>
      <c r="EG3897">
        <v>20</v>
      </c>
      <c r="EH3897">
        <v>0</v>
      </c>
      <c r="EI3897" s="3" t="s">
        <v>8</v>
      </c>
      <c r="EJ3897">
        <v>0</v>
      </c>
      <c r="EK3897">
        <v>0</v>
      </c>
    </row>
    <row r="3898" spans="1:141" x14ac:dyDescent="0.25">
      <c r="A3898" s="3" t="s">
        <v>13</v>
      </c>
      <c r="B3898" s="3" t="s">
        <v>14</v>
      </c>
      <c r="C3898" s="3" t="s">
        <v>13</v>
      </c>
      <c r="D3898" s="3" t="s">
        <v>14</v>
      </c>
      <c r="E3898" s="3" t="s">
        <v>1129</v>
      </c>
      <c r="F3898" s="3" t="s">
        <v>1130</v>
      </c>
      <c r="G3898" s="3" t="s">
        <v>1131</v>
      </c>
      <c r="H3898" s="3" t="s">
        <v>1132</v>
      </c>
      <c r="I3898" s="3" t="s">
        <v>138</v>
      </c>
      <c r="J3898" s="3" t="s">
        <v>139</v>
      </c>
      <c r="K3898" s="3" t="s">
        <v>1099</v>
      </c>
      <c r="L3898" s="3" t="s">
        <v>1100</v>
      </c>
      <c r="M3898" s="3" t="s">
        <v>470</v>
      </c>
      <c r="N3898" s="3" t="s">
        <v>1052</v>
      </c>
      <c r="O3898">
        <v>4</v>
      </c>
      <c r="P3898" s="3" t="s">
        <v>3467</v>
      </c>
      <c r="Q3898" s="3" t="s">
        <v>3467</v>
      </c>
      <c r="R3898" s="3" t="s">
        <v>3467</v>
      </c>
      <c r="S3898" s="3" t="s">
        <v>722</v>
      </c>
      <c r="T3898" s="3" t="s">
        <v>2076</v>
      </c>
      <c r="U3898" s="3" t="s">
        <v>493</v>
      </c>
      <c r="V3898" s="3" t="s">
        <v>473</v>
      </c>
      <c r="W3898" s="3" t="s">
        <v>5017</v>
      </c>
      <c r="X3898" s="3" t="s">
        <v>5018</v>
      </c>
      <c r="Y3898" s="3" t="s">
        <v>476</v>
      </c>
      <c r="Z3898" s="3" t="s">
        <v>3708</v>
      </c>
      <c r="AA3898" s="3" t="s">
        <v>477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644</v>
      </c>
      <c r="AU3898">
        <v>0</v>
      </c>
      <c r="AV3898">
        <v>0</v>
      </c>
      <c r="AW3898">
        <v>644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60</v>
      </c>
      <c r="CI3898">
        <v>0</v>
      </c>
      <c r="CJ3898">
        <v>0</v>
      </c>
      <c r="CK3898">
        <v>60</v>
      </c>
      <c r="CL3898">
        <v>0</v>
      </c>
      <c r="CM3898">
        <v>0</v>
      </c>
      <c r="CN3898">
        <v>0</v>
      </c>
      <c r="CO3898">
        <v>0</v>
      </c>
      <c r="CP3898">
        <v>293</v>
      </c>
      <c r="CQ3898">
        <v>0</v>
      </c>
      <c r="CR3898">
        <v>0</v>
      </c>
      <c r="CS3898">
        <v>293</v>
      </c>
      <c r="CT3898">
        <v>0</v>
      </c>
      <c r="CU3898">
        <v>0</v>
      </c>
      <c r="CV3898">
        <v>0</v>
      </c>
      <c r="CW3898">
        <v>0</v>
      </c>
      <c r="CX3898">
        <v>149</v>
      </c>
      <c r="CY3898">
        <v>0</v>
      </c>
      <c r="CZ3898">
        <v>0</v>
      </c>
      <c r="DA3898">
        <v>149</v>
      </c>
      <c r="DB3898">
        <v>0</v>
      </c>
      <c r="DC3898">
        <v>0</v>
      </c>
      <c r="DD3898">
        <v>0</v>
      </c>
      <c r="DE3898">
        <v>0</v>
      </c>
      <c r="DF3898">
        <v>8</v>
      </c>
      <c r="DG3898">
        <v>0</v>
      </c>
      <c r="DH3898">
        <v>0</v>
      </c>
      <c r="DI3898">
        <v>8</v>
      </c>
      <c r="DJ3898">
        <v>0</v>
      </c>
      <c r="DK3898">
        <v>0</v>
      </c>
      <c r="DL3898">
        <v>0</v>
      </c>
      <c r="DM3898">
        <v>0</v>
      </c>
      <c r="DN3898">
        <v>0</v>
      </c>
      <c r="DO3898">
        <v>0</v>
      </c>
      <c r="DP3898">
        <v>0</v>
      </c>
      <c r="DQ3898">
        <v>0</v>
      </c>
      <c r="DR3898">
        <v>0</v>
      </c>
      <c r="DS3898">
        <v>0</v>
      </c>
      <c r="DT3898">
        <v>0</v>
      </c>
      <c r="DU3898">
        <v>15.81</v>
      </c>
      <c r="DV3898">
        <v>0</v>
      </c>
      <c r="DW3898">
        <v>0</v>
      </c>
      <c r="DX3898">
        <v>0</v>
      </c>
      <c r="DY3898" s="4"/>
      <c r="DZ3898" s="3" t="s">
        <v>6540</v>
      </c>
      <c r="EA3898">
        <v>0</v>
      </c>
      <c r="EB3898">
        <v>0</v>
      </c>
      <c r="EC3898">
        <v>1154</v>
      </c>
      <c r="ED3898">
        <v>0</v>
      </c>
      <c r="EE3898">
        <v>0</v>
      </c>
      <c r="EF3898">
        <v>1154</v>
      </c>
      <c r="EG3898">
        <v>230.8</v>
      </c>
      <c r="EH3898">
        <v>0</v>
      </c>
      <c r="EI3898" s="3" t="s">
        <v>8</v>
      </c>
      <c r="EJ3898">
        <v>0</v>
      </c>
      <c r="EK3898">
        <v>0</v>
      </c>
    </row>
    <row r="3899" spans="1:141" x14ac:dyDescent="0.25">
      <c r="A3899" s="3" t="s">
        <v>13</v>
      </c>
      <c r="B3899" s="3" t="s">
        <v>14</v>
      </c>
      <c r="C3899" s="3" t="s">
        <v>13</v>
      </c>
      <c r="D3899" s="3" t="s">
        <v>14</v>
      </c>
      <c r="E3899" s="3" t="s">
        <v>1109</v>
      </c>
      <c r="F3899" s="3" t="s">
        <v>1110</v>
      </c>
      <c r="G3899" s="3" t="s">
        <v>1111</v>
      </c>
      <c r="H3899" s="3" t="s">
        <v>1112</v>
      </c>
      <c r="I3899" s="3" t="s">
        <v>92</v>
      </c>
      <c r="J3899" s="3" t="s">
        <v>93</v>
      </c>
      <c r="K3899" s="3" t="s">
        <v>1099</v>
      </c>
      <c r="L3899" s="3" t="s">
        <v>1103</v>
      </c>
      <c r="M3899" s="3" t="s">
        <v>470</v>
      </c>
      <c r="N3899" s="3" t="s">
        <v>1052</v>
      </c>
      <c r="O3899">
        <v>5</v>
      </c>
      <c r="P3899" s="3" t="s">
        <v>3467</v>
      </c>
      <c r="Q3899" s="3" t="s">
        <v>3467</v>
      </c>
      <c r="R3899" s="3" t="s">
        <v>3467</v>
      </c>
      <c r="S3899" s="3" t="s">
        <v>932</v>
      </c>
      <c r="T3899" s="3" t="s">
        <v>2971</v>
      </c>
      <c r="U3899" s="3" t="s">
        <v>472</v>
      </c>
      <c r="V3899" s="3" t="s">
        <v>473</v>
      </c>
      <c r="W3899" s="3" t="s">
        <v>473</v>
      </c>
      <c r="X3899" s="3" t="s">
        <v>5019</v>
      </c>
      <c r="Y3899" s="3" t="s">
        <v>476</v>
      </c>
      <c r="Z3899" s="3" t="s">
        <v>3708</v>
      </c>
      <c r="AA3899" s="3" t="s">
        <v>477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90</v>
      </c>
      <c r="AM3899">
        <v>0</v>
      </c>
      <c r="AN3899">
        <v>0</v>
      </c>
      <c r="AO3899">
        <v>90</v>
      </c>
      <c r="AP3899">
        <v>0</v>
      </c>
      <c r="AQ3899">
        <v>0</v>
      </c>
      <c r="AR3899">
        <v>0</v>
      </c>
      <c r="AS3899">
        <v>0</v>
      </c>
      <c r="AT3899">
        <v>50</v>
      </c>
      <c r="AU3899">
        <v>0</v>
      </c>
      <c r="AV3899">
        <v>0</v>
      </c>
      <c r="AW3899">
        <v>50</v>
      </c>
      <c r="AX3899">
        <v>0</v>
      </c>
      <c r="AY3899">
        <v>0</v>
      </c>
      <c r="AZ3899">
        <v>0</v>
      </c>
      <c r="BA3899">
        <v>0</v>
      </c>
      <c r="BB3899">
        <v>90</v>
      </c>
      <c r="BC3899">
        <v>0</v>
      </c>
      <c r="BD3899">
        <v>0</v>
      </c>
      <c r="BE3899">
        <v>9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120</v>
      </c>
      <c r="CQ3899">
        <v>0</v>
      </c>
      <c r="CR3899">
        <v>0</v>
      </c>
      <c r="CS3899">
        <v>12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0</v>
      </c>
      <c r="DN3899">
        <v>0</v>
      </c>
      <c r="DO3899">
        <v>0</v>
      </c>
      <c r="DP3899">
        <v>0</v>
      </c>
      <c r="DQ3899">
        <v>0</v>
      </c>
      <c r="DR3899">
        <v>0</v>
      </c>
      <c r="DS3899">
        <v>0</v>
      </c>
      <c r="DT3899">
        <v>0</v>
      </c>
      <c r="DU3899">
        <v>0.63262300000000005</v>
      </c>
      <c r="DV3899">
        <v>0</v>
      </c>
      <c r="DW3899">
        <v>0</v>
      </c>
      <c r="DX3899">
        <v>0</v>
      </c>
      <c r="DY3899" s="4"/>
      <c r="DZ3899" s="3" t="s">
        <v>6540</v>
      </c>
      <c r="EA3899">
        <v>0</v>
      </c>
      <c r="EB3899">
        <v>0</v>
      </c>
      <c r="EC3899">
        <v>350</v>
      </c>
      <c r="ED3899">
        <v>0</v>
      </c>
      <c r="EE3899">
        <v>0</v>
      </c>
      <c r="EF3899">
        <v>350</v>
      </c>
      <c r="EG3899">
        <v>87.5</v>
      </c>
      <c r="EH3899">
        <v>0</v>
      </c>
      <c r="EI3899" s="3" t="s">
        <v>8</v>
      </c>
      <c r="EJ3899">
        <v>0</v>
      </c>
      <c r="EK3899">
        <v>0</v>
      </c>
    </row>
    <row r="3900" spans="1:141" x14ac:dyDescent="0.25">
      <c r="A3900" s="3" t="s">
        <v>13</v>
      </c>
      <c r="B3900" s="3" t="s">
        <v>14</v>
      </c>
      <c r="C3900" s="3" t="s">
        <v>13</v>
      </c>
      <c r="D3900" s="3" t="s">
        <v>14</v>
      </c>
      <c r="E3900" s="3" t="s">
        <v>1046</v>
      </c>
      <c r="F3900" s="3" t="s">
        <v>1047</v>
      </c>
      <c r="G3900" s="3" t="s">
        <v>1048</v>
      </c>
      <c r="H3900" s="3" t="s">
        <v>1049</v>
      </c>
      <c r="I3900" s="3" t="s">
        <v>276</v>
      </c>
      <c r="J3900" s="3" t="s">
        <v>277</v>
      </c>
      <c r="K3900" s="3" t="s">
        <v>1099</v>
      </c>
      <c r="L3900" s="3" t="s">
        <v>1103</v>
      </c>
      <c r="M3900" s="3" t="s">
        <v>470</v>
      </c>
      <c r="N3900" s="3" t="s">
        <v>1052</v>
      </c>
      <c r="O3900">
        <v>5</v>
      </c>
      <c r="P3900" s="3" t="s">
        <v>3467</v>
      </c>
      <c r="Q3900" s="3" t="s">
        <v>3467</v>
      </c>
      <c r="R3900" s="3" t="s">
        <v>3467</v>
      </c>
      <c r="S3900" s="3" t="s">
        <v>636</v>
      </c>
      <c r="T3900" s="3" t="s">
        <v>1970</v>
      </c>
      <c r="U3900" s="3" t="s">
        <v>540</v>
      </c>
      <c r="V3900" s="3" t="s">
        <v>473</v>
      </c>
      <c r="W3900" s="3" t="s">
        <v>473</v>
      </c>
      <c r="X3900" s="3" t="s">
        <v>5019</v>
      </c>
      <c r="Y3900" s="3" t="s">
        <v>476</v>
      </c>
      <c r="Z3900" s="3" t="s">
        <v>3707</v>
      </c>
      <c r="AA3900" s="3" t="s">
        <v>477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1</v>
      </c>
      <c r="AL3900">
        <v>0</v>
      </c>
      <c r="AM3900">
        <v>0</v>
      </c>
      <c r="AN3900">
        <v>0</v>
      </c>
      <c r="AO3900">
        <v>1</v>
      </c>
      <c r="AP3900">
        <v>0</v>
      </c>
      <c r="AQ3900">
        <v>0</v>
      </c>
      <c r="AR3900">
        <v>0</v>
      </c>
      <c r="AS3900">
        <v>1</v>
      </c>
      <c r="AT3900">
        <v>0</v>
      </c>
      <c r="AU3900">
        <v>0</v>
      </c>
      <c r="AV3900">
        <v>0</v>
      </c>
      <c r="AW3900">
        <v>1</v>
      </c>
      <c r="AX3900">
        <v>0</v>
      </c>
      <c r="AY3900">
        <v>0</v>
      </c>
      <c r="AZ3900">
        <v>0</v>
      </c>
      <c r="BA3900">
        <v>1</v>
      </c>
      <c r="BB3900">
        <v>0</v>
      </c>
      <c r="BC3900">
        <v>0</v>
      </c>
      <c r="BD3900">
        <v>0</v>
      </c>
      <c r="BE3900">
        <v>1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1</v>
      </c>
      <c r="BR3900">
        <v>0</v>
      </c>
      <c r="BS3900">
        <v>0</v>
      </c>
      <c r="BT3900">
        <v>0</v>
      </c>
      <c r="BU3900">
        <v>1</v>
      </c>
      <c r="BV3900">
        <v>0</v>
      </c>
      <c r="BW3900">
        <v>0</v>
      </c>
      <c r="BX3900">
        <v>0</v>
      </c>
      <c r="BY3900">
        <v>6</v>
      </c>
      <c r="BZ3900">
        <v>0</v>
      </c>
      <c r="CA3900">
        <v>0</v>
      </c>
      <c r="CB3900">
        <v>0</v>
      </c>
      <c r="CC3900">
        <v>6</v>
      </c>
      <c r="CD3900">
        <v>0</v>
      </c>
      <c r="CE3900">
        <v>0</v>
      </c>
      <c r="CF3900">
        <v>0</v>
      </c>
      <c r="CG3900">
        <v>3</v>
      </c>
      <c r="CH3900">
        <v>0</v>
      </c>
      <c r="CI3900">
        <v>0</v>
      </c>
      <c r="CJ3900">
        <v>0</v>
      </c>
      <c r="CK3900">
        <v>3</v>
      </c>
      <c r="CL3900">
        <v>0</v>
      </c>
      <c r="CM3900">
        <v>0</v>
      </c>
      <c r="CN3900">
        <v>0</v>
      </c>
      <c r="CO3900">
        <v>2</v>
      </c>
      <c r="CP3900">
        <v>0</v>
      </c>
      <c r="CQ3900">
        <v>0</v>
      </c>
      <c r="CR3900">
        <v>0</v>
      </c>
      <c r="CS3900">
        <v>2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5</v>
      </c>
      <c r="DF3900">
        <v>0</v>
      </c>
      <c r="DG3900">
        <v>0</v>
      </c>
      <c r="DH3900">
        <v>0</v>
      </c>
      <c r="DI3900">
        <v>5</v>
      </c>
      <c r="DJ3900">
        <v>0</v>
      </c>
      <c r="DK3900">
        <v>0</v>
      </c>
      <c r="DL3900">
        <v>0</v>
      </c>
      <c r="DM3900">
        <v>2</v>
      </c>
      <c r="DN3900">
        <v>0</v>
      </c>
      <c r="DO3900">
        <v>0</v>
      </c>
      <c r="DP3900">
        <v>0</v>
      </c>
      <c r="DQ3900">
        <v>2</v>
      </c>
      <c r="DR3900">
        <v>0</v>
      </c>
      <c r="DS3900">
        <v>0</v>
      </c>
      <c r="DT3900">
        <v>2</v>
      </c>
      <c r="DU3900">
        <v>11.77</v>
      </c>
      <c r="DV3900">
        <v>0</v>
      </c>
      <c r="DW3900">
        <v>0</v>
      </c>
      <c r="DX3900">
        <v>0</v>
      </c>
      <c r="DY3900" s="4"/>
      <c r="DZ3900" s="3" t="s">
        <v>6540</v>
      </c>
      <c r="EA3900">
        <v>0</v>
      </c>
      <c r="EB3900">
        <v>0</v>
      </c>
      <c r="EC3900">
        <v>22</v>
      </c>
      <c r="ED3900">
        <v>0</v>
      </c>
      <c r="EE3900">
        <v>0</v>
      </c>
      <c r="EF3900">
        <v>22</v>
      </c>
      <c r="EG3900">
        <v>2.4444439999999998</v>
      </c>
      <c r="EH3900">
        <v>0</v>
      </c>
      <c r="EI3900" s="3" t="s">
        <v>8</v>
      </c>
      <c r="EJ3900">
        <v>0</v>
      </c>
      <c r="EK3900">
        <v>0</v>
      </c>
    </row>
    <row r="3901" spans="1:141" x14ac:dyDescent="0.25">
      <c r="A3901" s="3" t="s">
        <v>13</v>
      </c>
      <c r="B3901" s="3" t="s">
        <v>14</v>
      </c>
      <c r="C3901" s="3" t="s">
        <v>13</v>
      </c>
      <c r="D3901" s="3" t="s">
        <v>14</v>
      </c>
      <c r="E3901" s="3" t="s">
        <v>1129</v>
      </c>
      <c r="F3901" s="3" t="s">
        <v>1130</v>
      </c>
      <c r="G3901" s="3" t="s">
        <v>1131</v>
      </c>
      <c r="H3901" s="3" t="s">
        <v>1132</v>
      </c>
      <c r="I3901" s="3" t="s">
        <v>250</v>
      </c>
      <c r="J3901" s="3" t="s">
        <v>251</v>
      </c>
      <c r="K3901" s="3" t="s">
        <v>1099</v>
      </c>
      <c r="L3901" s="3" t="s">
        <v>1100</v>
      </c>
      <c r="M3901" s="3" t="s">
        <v>470</v>
      </c>
      <c r="N3901" s="3" t="s">
        <v>1052</v>
      </c>
      <c r="O3901">
        <v>4</v>
      </c>
      <c r="P3901" s="3" t="s">
        <v>3467</v>
      </c>
      <c r="Q3901" s="3" t="s">
        <v>3467</v>
      </c>
      <c r="R3901" s="3" t="s">
        <v>3467</v>
      </c>
      <c r="S3901" s="3" t="s">
        <v>963</v>
      </c>
      <c r="T3901" s="3" t="s">
        <v>2338</v>
      </c>
      <c r="U3901" s="3" t="s">
        <v>493</v>
      </c>
      <c r="V3901" s="3" t="s">
        <v>473</v>
      </c>
      <c r="W3901" s="3" t="s">
        <v>5017</v>
      </c>
      <c r="X3901" s="3" t="s">
        <v>5018</v>
      </c>
      <c r="Y3901" s="3" t="s">
        <v>476</v>
      </c>
      <c r="Z3901" s="3" t="s">
        <v>3708</v>
      </c>
      <c r="AA3901" s="3" t="s">
        <v>477</v>
      </c>
      <c r="AB3901">
        <v>0</v>
      </c>
      <c r="AC3901">
        <v>0</v>
      </c>
      <c r="AD3901">
        <v>2</v>
      </c>
      <c r="AE3901">
        <v>0</v>
      </c>
      <c r="AF3901">
        <v>0</v>
      </c>
      <c r="AG3901">
        <v>2</v>
      </c>
      <c r="AH3901">
        <v>0</v>
      </c>
      <c r="AI3901">
        <v>0</v>
      </c>
      <c r="AJ3901">
        <v>0</v>
      </c>
      <c r="AK3901">
        <v>0</v>
      </c>
      <c r="AL3901">
        <v>5</v>
      </c>
      <c r="AM3901">
        <v>0</v>
      </c>
      <c r="AN3901">
        <v>0</v>
      </c>
      <c r="AO3901">
        <v>5</v>
      </c>
      <c r="AP3901">
        <v>0</v>
      </c>
      <c r="AQ3901">
        <v>0</v>
      </c>
      <c r="AR3901">
        <v>0</v>
      </c>
      <c r="AS3901">
        <v>0</v>
      </c>
      <c r="AT3901">
        <v>4</v>
      </c>
      <c r="AU3901">
        <v>0</v>
      </c>
      <c r="AV3901">
        <v>0</v>
      </c>
      <c r="AW3901">
        <v>4</v>
      </c>
      <c r="AX3901">
        <v>0</v>
      </c>
      <c r="AY3901">
        <v>0</v>
      </c>
      <c r="AZ3901">
        <v>0</v>
      </c>
      <c r="BA3901">
        <v>0</v>
      </c>
      <c r="BB3901">
        <v>7</v>
      </c>
      <c r="BC3901">
        <v>0</v>
      </c>
      <c r="BD3901">
        <v>0</v>
      </c>
      <c r="BE3901">
        <v>7</v>
      </c>
      <c r="BF3901">
        <v>0</v>
      </c>
      <c r="BG3901">
        <v>0</v>
      </c>
      <c r="BH3901">
        <v>0</v>
      </c>
      <c r="BI3901">
        <v>0</v>
      </c>
      <c r="BJ3901">
        <v>26</v>
      </c>
      <c r="BK3901">
        <v>0</v>
      </c>
      <c r="BL3901">
        <v>0</v>
      </c>
      <c r="BM3901">
        <v>26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1</v>
      </c>
      <c r="DG3901">
        <v>0</v>
      </c>
      <c r="DH3901">
        <v>0</v>
      </c>
      <c r="DI3901">
        <v>1</v>
      </c>
      <c r="DJ3901">
        <v>0</v>
      </c>
      <c r="DK3901">
        <v>0</v>
      </c>
      <c r="DL3901">
        <v>0</v>
      </c>
      <c r="DM3901">
        <v>0</v>
      </c>
      <c r="DN3901">
        <v>4</v>
      </c>
      <c r="DO3901">
        <v>0</v>
      </c>
      <c r="DP3901">
        <v>0</v>
      </c>
      <c r="DQ3901">
        <v>4</v>
      </c>
      <c r="DR3901">
        <v>0</v>
      </c>
      <c r="DS3901">
        <v>0</v>
      </c>
      <c r="DT3901">
        <v>4</v>
      </c>
      <c r="DU3901">
        <v>88.41</v>
      </c>
      <c r="DV3901">
        <v>0</v>
      </c>
      <c r="DW3901">
        <v>0</v>
      </c>
      <c r="DX3901">
        <v>0</v>
      </c>
      <c r="DY3901" s="4"/>
      <c r="DZ3901" s="3" t="s">
        <v>6540</v>
      </c>
      <c r="EA3901">
        <v>0</v>
      </c>
      <c r="EB3901">
        <v>0</v>
      </c>
      <c r="EC3901">
        <v>49</v>
      </c>
      <c r="ED3901">
        <v>0</v>
      </c>
      <c r="EE3901">
        <v>0</v>
      </c>
      <c r="EF3901">
        <v>49</v>
      </c>
      <c r="EG3901">
        <v>7</v>
      </c>
      <c r="EH3901">
        <v>0</v>
      </c>
      <c r="EI3901" s="3" t="s">
        <v>8</v>
      </c>
      <c r="EJ3901">
        <v>0</v>
      </c>
      <c r="EK3901">
        <v>0</v>
      </c>
    </row>
    <row r="3902" spans="1:141" x14ac:dyDescent="0.25">
      <c r="A3902" s="3" t="s">
        <v>13</v>
      </c>
      <c r="B3902" s="3" t="s">
        <v>14</v>
      </c>
      <c r="C3902" s="3" t="s">
        <v>13</v>
      </c>
      <c r="D3902" s="3" t="s">
        <v>14</v>
      </c>
      <c r="E3902" s="3" t="s">
        <v>1109</v>
      </c>
      <c r="F3902" s="3" t="s">
        <v>1110</v>
      </c>
      <c r="G3902" s="3" t="s">
        <v>1111</v>
      </c>
      <c r="H3902" s="3" t="s">
        <v>1112</v>
      </c>
      <c r="I3902" s="3" t="s">
        <v>50</v>
      </c>
      <c r="J3902" s="3" t="s">
        <v>51</v>
      </c>
      <c r="K3902" s="3" t="s">
        <v>1050</v>
      </c>
      <c r="L3902" s="3" t="s">
        <v>1090</v>
      </c>
      <c r="M3902" s="3" t="s">
        <v>470</v>
      </c>
      <c r="N3902" s="3" t="s">
        <v>1052</v>
      </c>
      <c r="O3902">
        <v>1</v>
      </c>
      <c r="P3902" s="3" t="s">
        <v>3467</v>
      </c>
      <c r="Q3902" s="3" t="s">
        <v>3467</v>
      </c>
      <c r="R3902" s="3" t="s">
        <v>3467</v>
      </c>
      <c r="S3902" s="3" t="s">
        <v>865</v>
      </c>
      <c r="T3902" s="3" t="s">
        <v>2214</v>
      </c>
      <c r="U3902" s="3" t="s">
        <v>755</v>
      </c>
      <c r="V3902" s="3" t="s">
        <v>733</v>
      </c>
      <c r="W3902" s="3" t="s">
        <v>746</v>
      </c>
      <c r="X3902" s="3" t="s">
        <v>747</v>
      </c>
      <c r="Y3902" s="3" t="s">
        <v>509</v>
      </c>
      <c r="Z3902" s="3" t="s">
        <v>3707</v>
      </c>
      <c r="AA3902" s="3" t="s">
        <v>477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1</v>
      </c>
      <c r="AL3902">
        <v>0</v>
      </c>
      <c r="AM3902">
        <v>0</v>
      </c>
      <c r="AN3902">
        <v>0</v>
      </c>
      <c r="AO3902">
        <v>1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1</v>
      </c>
      <c r="BE3902">
        <v>1</v>
      </c>
      <c r="BF3902">
        <v>0</v>
      </c>
      <c r="BG3902">
        <v>0</v>
      </c>
      <c r="BH3902">
        <v>0</v>
      </c>
      <c r="BI3902">
        <v>3</v>
      </c>
      <c r="BJ3902">
        <v>0</v>
      </c>
      <c r="BK3902">
        <v>0</v>
      </c>
      <c r="BL3902">
        <v>1</v>
      </c>
      <c r="BM3902">
        <v>4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2</v>
      </c>
      <c r="BU3902">
        <v>2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2</v>
      </c>
      <c r="CC3902">
        <v>2</v>
      </c>
      <c r="CD3902">
        <v>0</v>
      </c>
      <c r="CE3902">
        <v>0</v>
      </c>
      <c r="CF3902">
        <v>0</v>
      </c>
      <c r="CG3902">
        <v>2</v>
      </c>
      <c r="CH3902">
        <v>0</v>
      </c>
      <c r="CI3902">
        <v>0</v>
      </c>
      <c r="CJ3902">
        <v>0</v>
      </c>
      <c r="CK3902">
        <v>2</v>
      </c>
      <c r="CL3902">
        <v>0</v>
      </c>
      <c r="CM3902">
        <v>0</v>
      </c>
      <c r="CN3902">
        <v>0</v>
      </c>
      <c r="CO3902">
        <v>0</v>
      </c>
      <c r="CP3902">
        <v>2</v>
      </c>
      <c r="CQ3902">
        <v>0</v>
      </c>
      <c r="CR3902">
        <v>0</v>
      </c>
      <c r="CS3902">
        <v>2</v>
      </c>
      <c r="CT3902">
        <v>0</v>
      </c>
      <c r="CU3902">
        <v>0</v>
      </c>
      <c r="CV3902">
        <v>0</v>
      </c>
      <c r="CW3902">
        <v>0</v>
      </c>
      <c r="CX3902">
        <v>2</v>
      </c>
      <c r="CY3902">
        <v>0</v>
      </c>
      <c r="CZ3902">
        <v>0</v>
      </c>
      <c r="DA3902">
        <v>2</v>
      </c>
      <c r="DB3902">
        <v>0</v>
      </c>
      <c r="DC3902">
        <v>0</v>
      </c>
      <c r="DD3902">
        <v>0</v>
      </c>
      <c r="DE3902">
        <v>2</v>
      </c>
      <c r="DF3902">
        <v>0</v>
      </c>
      <c r="DG3902">
        <v>0</v>
      </c>
      <c r="DH3902">
        <v>0</v>
      </c>
      <c r="DI3902">
        <v>2</v>
      </c>
      <c r="DJ3902">
        <v>0</v>
      </c>
      <c r="DK3902">
        <v>0</v>
      </c>
      <c r="DL3902">
        <v>0</v>
      </c>
      <c r="DM3902">
        <v>1</v>
      </c>
      <c r="DN3902">
        <v>0</v>
      </c>
      <c r="DO3902">
        <v>0</v>
      </c>
      <c r="DP3902">
        <v>0</v>
      </c>
      <c r="DQ3902">
        <v>1</v>
      </c>
      <c r="DR3902">
        <v>0</v>
      </c>
      <c r="DS3902">
        <v>0</v>
      </c>
      <c r="DT3902">
        <v>1</v>
      </c>
      <c r="DU3902">
        <v>57.1875</v>
      </c>
      <c r="DV3902">
        <v>0</v>
      </c>
      <c r="DW3902">
        <v>0</v>
      </c>
      <c r="DX3902">
        <v>0</v>
      </c>
      <c r="DY3902" s="4">
        <v>46141</v>
      </c>
      <c r="DZ3902" s="3" t="s">
        <v>6540</v>
      </c>
      <c r="EA3902">
        <v>0</v>
      </c>
      <c r="EB3902">
        <v>0</v>
      </c>
      <c r="EC3902">
        <v>19</v>
      </c>
      <c r="ED3902">
        <v>0</v>
      </c>
      <c r="EE3902">
        <v>0</v>
      </c>
      <c r="EF3902">
        <v>19</v>
      </c>
      <c r="EG3902">
        <v>1.9</v>
      </c>
      <c r="EH3902">
        <v>0</v>
      </c>
      <c r="EI3902" s="3" t="s">
        <v>8</v>
      </c>
      <c r="EJ3902">
        <v>0</v>
      </c>
      <c r="EK3902">
        <v>0</v>
      </c>
    </row>
    <row r="3903" spans="1:141" x14ac:dyDescent="0.25">
      <c r="A3903" s="3" t="s">
        <v>13</v>
      </c>
      <c r="B3903" s="3" t="s">
        <v>14</v>
      </c>
      <c r="C3903" s="3" t="s">
        <v>13</v>
      </c>
      <c r="D3903" s="3" t="s">
        <v>14</v>
      </c>
      <c r="E3903" s="3" t="s">
        <v>1109</v>
      </c>
      <c r="F3903" s="3" t="s">
        <v>1110</v>
      </c>
      <c r="G3903" s="3" t="s">
        <v>1111</v>
      </c>
      <c r="H3903" s="3" t="s">
        <v>1112</v>
      </c>
      <c r="I3903" s="3" t="s">
        <v>173</v>
      </c>
      <c r="J3903" s="3" t="s">
        <v>174</v>
      </c>
      <c r="K3903" s="3" t="s">
        <v>1099</v>
      </c>
      <c r="L3903" s="3" t="s">
        <v>1103</v>
      </c>
      <c r="M3903" s="3" t="s">
        <v>470</v>
      </c>
      <c r="N3903" s="3" t="s">
        <v>1052</v>
      </c>
      <c r="O3903">
        <v>5</v>
      </c>
      <c r="P3903" s="3" t="s">
        <v>3467</v>
      </c>
      <c r="Q3903" s="3" t="s">
        <v>3467</v>
      </c>
      <c r="R3903" s="3" t="s">
        <v>3467</v>
      </c>
      <c r="S3903" s="3" t="s">
        <v>574</v>
      </c>
      <c r="T3903" s="3" t="s">
        <v>1899</v>
      </c>
      <c r="U3903" s="3" t="s">
        <v>493</v>
      </c>
      <c r="V3903" s="3" t="s">
        <v>473</v>
      </c>
      <c r="W3903" s="3" t="s">
        <v>473</v>
      </c>
      <c r="X3903" s="3" t="s">
        <v>5019</v>
      </c>
      <c r="Y3903" s="3" t="s">
        <v>476</v>
      </c>
      <c r="Z3903" s="3" t="s">
        <v>3707</v>
      </c>
      <c r="AA3903" s="3" t="s">
        <v>477</v>
      </c>
      <c r="AB3903">
        <v>0</v>
      </c>
      <c r="AC3903">
        <v>3</v>
      </c>
      <c r="AD3903">
        <v>0</v>
      </c>
      <c r="AE3903">
        <v>0</v>
      </c>
      <c r="AF3903">
        <v>0</v>
      </c>
      <c r="AG3903">
        <v>3</v>
      </c>
      <c r="AH3903">
        <v>0</v>
      </c>
      <c r="AI3903">
        <v>0</v>
      </c>
      <c r="AJ3903">
        <v>0</v>
      </c>
      <c r="AK3903">
        <v>14</v>
      </c>
      <c r="AL3903">
        <v>0</v>
      </c>
      <c r="AM3903">
        <v>0</v>
      </c>
      <c r="AN3903">
        <v>0</v>
      </c>
      <c r="AO3903">
        <v>14</v>
      </c>
      <c r="AP3903">
        <v>0</v>
      </c>
      <c r="AQ3903">
        <v>0</v>
      </c>
      <c r="AR3903">
        <v>0</v>
      </c>
      <c r="AS3903">
        <v>13</v>
      </c>
      <c r="AT3903">
        <v>0</v>
      </c>
      <c r="AU3903">
        <v>0</v>
      </c>
      <c r="AV3903">
        <v>0</v>
      </c>
      <c r="AW3903">
        <v>13</v>
      </c>
      <c r="AX3903">
        <v>0</v>
      </c>
      <c r="AY3903">
        <v>0</v>
      </c>
      <c r="AZ3903">
        <v>0</v>
      </c>
      <c r="BA3903">
        <v>6</v>
      </c>
      <c r="BB3903">
        <v>0</v>
      </c>
      <c r="BC3903">
        <v>0</v>
      </c>
      <c r="BD3903">
        <v>0</v>
      </c>
      <c r="BE3903">
        <v>6</v>
      </c>
      <c r="BF3903">
        <v>0</v>
      </c>
      <c r="BG3903">
        <v>0</v>
      </c>
      <c r="BH3903">
        <v>0</v>
      </c>
      <c r="BI3903">
        <v>7</v>
      </c>
      <c r="BJ3903">
        <v>0</v>
      </c>
      <c r="BK3903">
        <v>0</v>
      </c>
      <c r="BL3903">
        <v>0</v>
      </c>
      <c r="BM3903">
        <v>7</v>
      </c>
      <c r="BN3903">
        <v>0</v>
      </c>
      <c r="BO3903">
        <v>0</v>
      </c>
      <c r="BP3903">
        <v>0</v>
      </c>
      <c r="BQ3903">
        <v>11</v>
      </c>
      <c r="BR3903">
        <v>0</v>
      </c>
      <c r="BS3903">
        <v>0</v>
      </c>
      <c r="BT3903">
        <v>0</v>
      </c>
      <c r="BU3903">
        <v>11</v>
      </c>
      <c r="BV3903">
        <v>0</v>
      </c>
      <c r="BW3903">
        <v>0</v>
      </c>
      <c r="BX3903">
        <v>0</v>
      </c>
      <c r="BY3903">
        <v>9</v>
      </c>
      <c r="BZ3903">
        <v>0</v>
      </c>
      <c r="CA3903">
        <v>0</v>
      </c>
      <c r="CB3903">
        <v>0</v>
      </c>
      <c r="CC3903">
        <v>9</v>
      </c>
      <c r="CD3903">
        <v>0</v>
      </c>
      <c r="CE3903">
        <v>0</v>
      </c>
      <c r="CF3903">
        <v>0</v>
      </c>
      <c r="CG3903">
        <v>16</v>
      </c>
      <c r="CH3903">
        <v>0</v>
      </c>
      <c r="CI3903">
        <v>0</v>
      </c>
      <c r="CJ3903">
        <v>0</v>
      </c>
      <c r="CK3903">
        <v>16</v>
      </c>
      <c r="CL3903">
        <v>0</v>
      </c>
      <c r="CM3903">
        <v>0</v>
      </c>
      <c r="CN3903">
        <v>0</v>
      </c>
      <c r="CO3903">
        <v>28</v>
      </c>
      <c r="CP3903">
        <v>0</v>
      </c>
      <c r="CQ3903">
        <v>0</v>
      </c>
      <c r="CR3903">
        <v>0</v>
      </c>
      <c r="CS3903">
        <v>28</v>
      </c>
      <c r="CT3903">
        <v>0</v>
      </c>
      <c r="CU3903">
        <v>0</v>
      </c>
      <c r="CV3903">
        <v>0</v>
      </c>
      <c r="CW3903">
        <v>38</v>
      </c>
      <c r="CX3903">
        <v>0</v>
      </c>
      <c r="CY3903">
        <v>0</v>
      </c>
      <c r="CZ3903">
        <v>0</v>
      </c>
      <c r="DA3903">
        <v>38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57</v>
      </c>
      <c r="DN3903">
        <v>0</v>
      </c>
      <c r="DO3903">
        <v>0</v>
      </c>
      <c r="DP3903">
        <v>0</v>
      </c>
      <c r="DQ3903">
        <v>57</v>
      </c>
      <c r="DR3903">
        <v>0</v>
      </c>
      <c r="DS3903">
        <v>0</v>
      </c>
      <c r="DT3903">
        <v>57</v>
      </c>
      <c r="DU3903">
        <v>0.35125000000000001</v>
      </c>
      <c r="DV3903">
        <v>0</v>
      </c>
      <c r="DW3903">
        <v>0</v>
      </c>
      <c r="DX3903">
        <v>0</v>
      </c>
      <c r="DY3903" s="4">
        <v>46630</v>
      </c>
      <c r="DZ3903" s="3" t="s">
        <v>6540</v>
      </c>
      <c r="EA3903">
        <v>0</v>
      </c>
      <c r="EB3903">
        <v>0</v>
      </c>
      <c r="EC3903">
        <v>202</v>
      </c>
      <c r="ED3903">
        <v>0</v>
      </c>
      <c r="EE3903">
        <v>0</v>
      </c>
      <c r="EF3903">
        <v>202</v>
      </c>
      <c r="EG3903">
        <v>18.363636</v>
      </c>
      <c r="EH3903">
        <v>0</v>
      </c>
      <c r="EI3903" s="3" t="s">
        <v>8</v>
      </c>
      <c r="EJ3903">
        <v>0</v>
      </c>
      <c r="EK3903">
        <v>0</v>
      </c>
    </row>
    <row r="3904" spans="1:141" x14ac:dyDescent="0.25">
      <c r="A3904" s="3" t="s">
        <v>13</v>
      </c>
      <c r="B3904" s="3" t="s">
        <v>14</v>
      </c>
      <c r="C3904" s="3" t="s">
        <v>13</v>
      </c>
      <c r="D3904" s="3" t="s">
        <v>14</v>
      </c>
      <c r="E3904" s="3" t="s">
        <v>1173</v>
      </c>
      <c r="F3904" s="3" t="s">
        <v>1174</v>
      </c>
      <c r="G3904" s="3" t="s">
        <v>1175</v>
      </c>
      <c r="H3904" s="3" t="s">
        <v>1176</v>
      </c>
      <c r="I3904" s="3" t="s">
        <v>66</v>
      </c>
      <c r="J3904" s="3" t="s">
        <v>67</v>
      </c>
      <c r="K3904" s="3" t="s">
        <v>1177</v>
      </c>
      <c r="L3904" s="3" t="s">
        <v>1178</v>
      </c>
      <c r="M3904" s="3" t="s">
        <v>470</v>
      </c>
      <c r="N3904" s="3" t="s">
        <v>1179</v>
      </c>
      <c r="O3904">
        <v>4</v>
      </c>
      <c r="P3904" s="3" t="s">
        <v>3467</v>
      </c>
      <c r="Q3904" s="3" t="s">
        <v>3467</v>
      </c>
      <c r="R3904" s="3" t="s">
        <v>3467</v>
      </c>
      <c r="S3904" s="3" t="s">
        <v>6143</v>
      </c>
      <c r="T3904" s="3" t="s">
        <v>6144</v>
      </c>
      <c r="U3904" s="3" t="s">
        <v>755</v>
      </c>
      <c r="V3904" s="3" t="s">
        <v>733</v>
      </c>
      <c r="W3904" s="3" t="s">
        <v>746</v>
      </c>
      <c r="X3904" s="3" t="s">
        <v>747</v>
      </c>
      <c r="Y3904" s="3" t="s">
        <v>509</v>
      </c>
      <c r="Z3904" s="3" t="s">
        <v>489</v>
      </c>
      <c r="AA3904" s="3" t="s">
        <v>477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100</v>
      </c>
      <c r="BZ3904">
        <v>0</v>
      </c>
      <c r="CA3904">
        <v>0</v>
      </c>
      <c r="CB3904">
        <v>0</v>
      </c>
      <c r="CC3904">
        <v>10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100</v>
      </c>
      <c r="DF3904">
        <v>0</v>
      </c>
      <c r="DG3904">
        <v>0</v>
      </c>
      <c r="DH3904">
        <v>0</v>
      </c>
      <c r="DI3904">
        <v>100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0</v>
      </c>
      <c r="DU3904">
        <v>25</v>
      </c>
      <c r="DV3904">
        <v>0</v>
      </c>
      <c r="DW3904">
        <v>0</v>
      </c>
      <c r="DX3904">
        <v>0</v>
      </c>
      <c r="DY3904" s="4"/>
      <c r="DZ3904" s="3" t="s">
        <v>6540</v>
      </c>
      <c r="EA3904">
        <v>0</v>
      </c>
      <c r="EB3904">
        <v>0</v>
      </c>
      <c r="EC3904">
        <v>200</v>
      </c>
      <c r="ED3904">
        <v>0</v>
      </c>
      <c r="EE3904">
        <v>0</v>
      </c>
      <c r="EF3904">
        <v>200</v>
      </c>
      <c r="EG3904">
        <v>100</v>
      </c>
      <c r="EH3904">
        <v>0</v>
      </c>
      <c r="EI3904" s="3" t="s">
        <v>8</v>
      </c>
      <c r="EJ3904">
        <v>0</v>
      </c>
      <c r="EK3904">
        <v>0</v>
      </c>
    </row>
    <row r="3905" spans="1:141" x14ac:dyDescent="0.25">
      <c r="A3905" s="3" t="s">
        <v>13</v>
      </c>
      <c r="B3905" s="3" t="s">
        <v>14</v>
      </c>
      <c r="C3905" s="3" t="s">
        <v>13</v>
      </c>
      <c r="D3905" s="3" t="s">
        <v>14</v>
      </c>
      <c r="E3905" s="3" t="s">
        <v>1129</v>
      </c>
      <c r="F3905" s="3" t="s">
        <v>1130</v>
      </c>
      <c r="G3905" s="3" t="s">
        <v>1131</v>
      </c>
      <c r="H3905" s="3" t="s">
        <v>1132</v>
      </c>
      <c r="I3905" s="3" t="s">
        <v>420</v>
      </c>
      <c r="J3905" s="3" t="s">
        <v>421</v>
      </c>
      <c r="K3905" s="3" t="s">
        <v>1099</v>
      </c>
      <c r="L3905" s="3" t="s">
        <v>1100</v>
      </c>
      <c r="M3905" s="3" t="s">
        <v>470</v>
      </c>
      <c r="N3905" s="3" t="s">
        <v>1052</v>
      </c>
      <c r="O3905">
        <v>4</v>
      </c>
      <c r="P3905" s="3" t="s">
        <v>3467</v>
      </c>
      <c r="Q3905" s="3" t="s">
        <v>3467</v>
      </c>
      <c r="R3905" s="3" t="s">
        <v>3467</v>
      </c>
      <c r="S3905" s="3" t="s">
        <v>963</v>
      </c>
      <c r="T3905" s="3" t="s">
        <v>2338</v>
      </c>
      <c r="U3905" s="3" t="s">
        <v>493</v>
      </c>
      <c r="V3905" s="3" t="s">
        <v>473</v>
      </c>
      <c r="W3905" s="3" t="s">
        <v>5017</v>
      </c>
      <c r="X3905" s="3" t="s">
        <v>5018</v>
      </c>
      <c r="Y3905" s="3" t="s">
        <v>476</v>
      </c>
      <c r="Z3905" s="3" t="s">
        <v>3708</v>
      </c>
      <c r="AA3905" s="3" t="s">
        <v>477</v>
      </c>
      <c r="AB3905">
        <v>0</v>
      </c>
      <c r="AC3905">
        <v>0</v>
      </c>
      <c r="AD3905">
        <v>1</v>
      </c>
      <c r="AE3905">
        <v>0</v>
      </c>
      <c r="AF3905">
        <v>0</v>
      </c>
      <c r="AG3905">
        <v>1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1</v>
      </c>
      <c r="AU3905">
        <v>0</v>
      </c>
      <c r="AV3905">
        <v>0</v>
      </c>
      <c r="AW3905">
        <v>1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10</v>
      </c>
      <c r="BK3905">
        <v>0</v>
      </c>
      <c r="BL3905">
        <v>0</v>
      </c>
      <c r="BM3905">
        <v>1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1</v>
      </c>
      <c r="CI3905">
        <v>0</v>
      </c>
      <c r="CJ3905">
        <v>0</v>
      </c>
      <c r="CK3905">
        <v>1</v>
      </c>
      <c r="CL3905">
        <v>0</v>
      </c>
      <c r="CM3905">
        <v>0</v>
      </c>
      <c r="CN3905">
        <v>0</v>
      </c>
      <c r="CO3905">
        <v>0</v>
      </c>
      <c r="CP3905">
        <v>2</v>
      </c>
      <c r="CQ3905">
        <v>0</v>
      </c>
      <c r="CR3905">
        <v>0</v>
      </c>
      <c r="CS3905">
        <v>2</v>
      </c>
      <c r="CT3905">
        <v>0</v>
      </c>
      <c r="CU3905">
        <v>0</v>
      </c>
      <c r="CV3905">
        <v>0</v>
      </c>
      <c r="CW3905">
        <v>0</v>
      </c>
      <c r="CX3905">
        <v>1</v>
      </c>
      <c r="CY3905">
        <v>0</v>
      </c>
      <c r="CZ3905">
        <v>0</v>
      </c>
      <c r="DA3905">
        <v>1</v>
      </c>
      <c r="DB3905">
        <v>0</v>
      </c>
      <c r="DC3905">
        <v>0</v>
      </c>
      <c r="DD3905">
        <v>0</v>
      </c>
      <c r="DE3905">
        <v>0</v>
      </c>
      <c r="DF3905">
        <v>1</v>
      </c>
      <c r="DG3905">
        <v>0</v>
      </c>
      <c r="DH3905">
        <v>0</v>
      </c>
      <c r="DI3905">
        <v>1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>
        <v>0</v>
      </c>
      <c r="DU3905">
        <v>96.145600000000002</v>
      </c>
      <c r="DV3905">
        <v>0</v>
      </c>
      <c r="DW3905">
        <v>0</v>
      </c>
      <c r="DX3905">
        <v>0</v>
      </c>
      <c r="DY3905" s="4"/>
      <c r="DZ3905" s="3" t="s">
        <v>6540</v>
      </c>
      <c r="EA3905">
        <v>0</v>
      </c>
      <c r="EB3905">
        <v>0</v>
      </c>
      <c r="EC3905">
        <v>17</v>
      </c>
      <c r="ED3905">
        <v>0</v>
      </c>
      <c r="EE3905">
        <v>0</v>
      </c>
      <c r="EF3905">
        <v>17</v>
      </c>
      <c r="EG3905">
        <v>2.4285709999999998</v>
      </c>
      <c r="EH3905">
        <v>0</v>
      </c>
      <c r="EI3905" s="3" t="s">
        <v>8</v>
      </c>
      <c r="EJ3905">
        <v>0</v>
      </c>
      <c r="EK3905">
        <v>0</v>
      </c>
    </row>
    <row r="3906" spans="1:141" x14ac:dyDescent="0.25">
      <c r="A3906" s="3" t="s">
        <v>13</v>
      </c>
      <c r="B3906" s="3" t="s">
        <v>14</v>
      </c>
      <c r="C3906" s="3" t="s">
        <v>13</v>
      </c>
      <c r="D3906" s="3" t="s">
        <v>14</v>
      </c>
      <c r="E3906" s="3" t="s">
        <v>1150</v>
      </c>
      <c r="F3906" s="3" t="s">
        <v>1151</v>
      </c>
      <c r="G3906" s="3" t="s">
        <v>1152</v>
      </c>
      <c r="H3906" s="3" t="s">
        <v>1153</v>
      </c>
      <c r="I3906" s="3" t="s">
        <v>295</v>
      </c>
      <c r="J3906" s="3" t="s">
        <v>296</v>
      </c>
      <c r="K3906" s="3" t="s">
        <v>1099</v>
      </c>
      <c r="L3906" s="3" t="s">
        <v>1100</v>
      </c>
      <c r="M3906" s="3" t="s">
        <v>470</v>
      </c>
      <c r="N3906" s="3" t="s">
        <v>1052</v>
      </c>
      <c r="O3906">
        <v>5</v>
      </c>
      <c r="P3906" s="3" t="s">
        <v>3467</v>
      </c>
      <c r="Q3906" s="3" t="s">
        <v>3467</v>
      </c>
      <c r="R3906" s="3" t="s">
        <v>3467</v>
      </c>
      <c r="S3906" s="3" t="s">
        <v>838</v>
      </c>
      <c r="T3906" s="3" t="s">
        <v>4801</v>
      </c>
      <c r="U3906" s="3" t="s">
        <v>493</v>
      </c>
      <c r="V3906" s="3" t="s">
        <v>473</v>
      </c>
      <c r="W3906" s="3" t="s">
        <v>473</v>
      </c>
      <c r="X3906" s="3" t="s">
        <v>5019</v>
      </c>
      <c r="Y3906" s="3" t="s">
        <v>476</v>
      </c>
      <c r="Z3906" s="3" t="s">
        <v>3707</v>
      </c>
      <c r="AA3906" s="3" t="s">
        <v>477</v>
      </c>
      <c r="AB3906">
        <v>0</v>
      </c>
      <c r="AC3906">
        <v>9</v>
      </c>
      <c r="AD3906">
        <v>0</v>
      </c>
      <c r="AE3906">
        <v>0</v>
      </c>
      <c r="AF3906">
        <v>0</v>
      </c>
      <c r="AG3906">
        <v>9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6</v>
      </c>
      <c r="BJ3906">
        <v>0</v>
      </c>
      <c r="BK3906">
        <v>0</v>
      </c>
      <c r="BL3906">
        <v>0</v>
      </c>
      <c r="BM3906">
        <v>6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4</v>
      </c>
      <c r="BZ3906">
        <v>0</v>
      </c>
      <c r="CA3906">
        <v>0</v>
      </c>
      <c r="CB3906">
        <v>0</v>
      </c>
      <c r="CC3906">
        <v>4</v>
      </c>
      <c r="CD3906">
        <v>0</v>
      </c>
      <c r="CE3906">
        <v>0</v>
      </c>
      <c r="CF3906">
        <v>0</v>
      </c>
      <c r="CG3906">
        <v>10</v>
      </c>
      <c r="CH3906">
        <v>0</v>
      </c>
      <c r="CI3906">
        <v>0</v>
      </c>
      <c r="CJ3906">
        <v>0</v>
      </c>
      <c r="CK3906">
        <v>1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20</v>
      </c>
      <c r="CX3906">
        <v>0</v>
      </c>
      <c r="CY3906">
        <v>0</v>
      </c>
      <c r="CZ3906">
        <v>0</v>
      </c>
      <c r="DA3906">
        <v>20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0</v>
      </c>
      <c r="DU3906">
        <v>1.4</v>
      </c>
      <c r="DV3906">
        <v>0</v>
      </c>
      <c r="DW3906">
        <v>0</v>
      </c>
      <c r="DX3906">
        <v>0</v>
      </c>
      <c r="DY3906" s="4"/>
      <c r="DZ3906" s="3" t="s">
        <v>6540</v>
      </c>
      <c r="EA3906">
        <v>0</v>
      </c>
      <c r="EB3906">
        <v>0</v>
      </c>
      <c r="EC3906">
        <v>49</v>
      </c>
      <c r="ED3906">
        <v>0</v>
      </c>
      <c r="EE3906">
        <v>0</v>
      </c>
      <c r="EF3906">
        <v>49</v>
      </c>
      <c r="EG3906">
        <v>9.8000000000000007</v>
      </c>
      <c r="EH3906">
        <v>0</v>
      </c>
      <c r="EI3906" s="3" t="s">
        <v>8</v>
      </c>
      <c r="EJ3906">
        <v>0</v>
      </c>
      <c r="EK3906">
        <v>0</v>
      </c>
    </row>
    <row r="3907" spans="1:141" x14ac:dyDescent="0.25">
      <c r="A3907" s="3" t="s">
        <v>13</v>
      </c>
      <c r="B3907" s="3" t="s">
        <v>14</v>
      </c>
      <c r="C3907" s="3" t="s">
        <v>13</v>
      </c>
      <c r="D3907" s="3" t="s">
        <v>14</v>
      </c>
      <c r="E3907" s="3" t="s">
        <v>1109</v>
      </c>
      <c r="F3907" s="3" t="s">
        <v>1110</v>
      </c>
      <c r="G3907" s="3" t="s">
        <v>1111</v>
      </c>
      <c r="H3907" s="3" t="s">
        <v>1112</v>
      </c>
      <c r="I3907" s="3" t="s">
        <v>92</v>
      </c>
      <c r="J3907" s="3" t="s">
        <v>93</v>
      </c>
      <c r="K3907" s="3" t="s">
        <v>1099</v>
      </c>
      <c r="L3907" s="3" t="s">
        <v>1103</v>
      </c>
      <c r="M3907" s="3" t="s">
        <v>470</v>
      </c>
      <c r="N3907" s="3" t="s">
        <v>1052</v>
      </c>
      <c r="O3907">
        <v>5</v>
      </c>
      <c r="P3907" s="3" t="s">
        <v>3467</v>
      </c>
      <c r="Q3907" s="3" t="s">
        <v>3467</v>
      </c>
      <c r="R3907" s="3" t="s">
        <v>3467</v>
      </c>
      <c r="S3907" s="3" t="s">
        <v>5155</v>
      </c>
      <c r="T3907" s="3" t="s">
        <v>5156</v>
      </c>
      <c r="U3907" s="3" t="s">
        <v>597</v>
      </c>
      <c r="V3907" s="3" t="s">
        <v>733</v>
      </c>
      <c r="W3907" s="3" t="s">
        <v>734</v>
      </c>
      <c r="X3907" s="3" t="s">
        <v>734</v>
      </c>
      <c r="Y3907" s="3" t="s">
        <v>509</v>
      </c>
      <c r="Z3907" s="3" t="s">
        <v>489</v>
      </c>
      <c r="AA3907" s="3" t="s">
        <v>477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28</v>
      </c>
      <c r="CP3907">
        <v>0</v>
      </c>
      <c r="CQ3907">
        <v>0</v>
      </c>
      <c r="CR3907">
        <v>0</v>
      </c>
      <c r="CS3907">
        <v>28</v>
      </c>
      <c r="CT3907">
        <v>0</v>
      </c>
      <c r="CU3907">
        <v>0</v>
      </c>
      <c r="CV3907">
        <v>0</v>
      </c>
      <c r="CW3907">
        <v>16</v>
      </c>
      <c r="CX3907">
        <v>0</v>
      </c>
      <c r="CY3907">
        <v>0</v>
      </c>
      <c r="CZ3907">
        <v>0</v>
      </c>
      <c r="DA3907">
        <v>16</v>
      </c>
      <c r="DB3907">
        <v>0</v>
      </c>
      <c r="DC3907">
        <v>0</v>
      </c>
      <c r="DD3907">
        <v>0</v>
      </c>
      <c r="DE3907">
        <v>206</v>
      </c>
      <c r="DF3907">
        <v>0</v>
      </c>
      <c r="DG3907">
        <v>0</v>
      </c>
      <c r="DH3907">
        <v>0</v>
      </c>
      <c r="DI3907">
        <v>206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0</v>
      </c>
      <c r="DU3907">
        <v>5.1312499999999996</v>
      </c>
      <c r="DV3907">
        <v>0</v>
      </c>
      <c r="DW3907">
        <v>0</v>
      </c>
      <c r="DX3907">
        <v>0</v>
      </c>
      <c r="DY3907" s="4"/>
      <c r="DZ3907" s="3" t="s">
        <v>6540</v>
      </c>
      <c r="EA3907">
        <v>0</v>
      </c>
      <c r="EB3907">
        <v>0</v>
      </c>
      <c r="EC3907">
        <v>250</v>
      </c>
      <c r="ED3907">
        <v>0</v>
      </c>
      <c r="EE3907">
        <v>0</v>
      </c>
      <c r="EF3907">
        <v>250</v>
      </c>
      <c r="EG3907">
        <v>83.333332999999996</v>
      </c>
      <c r="EH3907">
        <v>0</v>
      </c>
      <c r="EI3907" s="3" t="s">
        <v>8</v>
      </c>
      <c r="EJ3907">
        <v>0</v>
      </c>
      <c r="EK3907">
        <v>0</v>
      </c>
    </row>
    <row r="3908" spans="1:141" x14ac:dyDescent="0.25">
      <c r="A3908" s="3" t="s">
        <v>13</v>
      </c>
      <c r="B3908" s="3" t="s">
        <v>14</v>
      </c>
      <c r="C3908" s="3" t="s">
        <v>13</v>
      </c>
      <c r="D3908" s="3" t="s">
        <v>14</v>
      </c>
      <c r="E3908" s="3" t="s">
        <v>1046</v>
      </c>
      <c r="F3908" s="3" t="s">
        <v>1047</v>
      </c>
      <c r="G3908" s="3" t="s">
        <v>1048</v>
      </c>
      <c r="H3908" s="3" t="s">
        <v>1049</v>
      </c>
      <c r="I3908" s="3" t="s">
        <v>130</v>
      </c>
      <c r="J3908" s="3" t="s">
        <v>131</v>
      </c>
      <c r="K3908" s="3" t="s">
        <v>1099</v>
      </c>
      <c r="L3908" s="3" t="s">
        <v>1103</v>
      </c>
      <c r="M3908" s="3" t="s">
        <v>470</v>
      </c>
      <c r="N3908" s="3" t="s">
        <v>1052</v>
      </c>
      <c r="O3908">
        <v>5</v>
      </c>
      <c r="P3908" s="3" t="s">
        <v>3467</v>
      </c>
      <c r="Q3908" s="3" t="s">
        <v>3467</v>
      </c>
      <c r="R3908" s="3" t="s">
        <v>3467</v>
      </c>
      <c r="S3908" s="3" t="s">
        <v>962</v>
      </c>
      <c r="T3908" s="3" t="s">
        <v>2336</v>
      </c>
      <c r="U3908" s="3" t="s">
        <v>597</v>
      </c>
      <c r="V3908" s="3" t="s">
        <v>733</v>
      </c>
      <c r="W3908" s="3" t="s">
        <v>734</v>
      </c>
      <c r="X3908" s="3" t="s">
        <v>734</v>
      </c>
      <c r="Y3908" s="3" t="s">
        <v>476</v>
      </c>
      <c r="Z3908" s="3" t="s">
        <v>3708</v>
      </c>
      <c r="AA3908" s="3" t="s">
        <v>477</v>
      </c>
      <c r="AB3908">
        <v>0</v>
      </c>
      <c r="AC3908">
        <v>0</v>
      </c>
      <c r="AD3908">
        <v>30</v>
      </c>
      <c r="AE3908">
        <v>0</v>
      </c>
      <c r="AF3908">
        <v>0</v>
      </c>
      <c r="AG3908">
        <v>3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13</v>
      </c>
      <c r="BC3908">
        <v>0</v>
      </c>
      <c r="BD3908">
        <v>0</v>
      </c>
      <c r="BE3908">
        <v>13</v>
      </c>
      <c r="BF3908">
        <v>0</v>
      </c>
      <c r="BG3908">
        <v>0</v>
      </c>
      <c r="BH3908">
        <v>0</v>
      </c>
      <c r="BI3908">
        <v>0</v>
      </c>
      <c r="BJ3908">
        <v>100</v>
      </c>
      <c r="BK3908">
        <v>0</v>
      </c>
      <c r="BL3908">
        <v>0</v>
      </c>
      <c r="BM3908">
        <v>100</v>
      </c>
      <c r="BN3908">
        <v>0</v>
      </c>
      <c r="BO3908">
        <v>0</v>
      </c>
      <c r="BP3908">
        <v>0</v>
      </c>
      <c r="BQ3908">
        <v>0</v>
      </c>
      <c r="BR3908">
        <v>14</v>
      </c>
      <c r="BS3908">
        <v>0</v>
      </c>
      <c r="BT3908">
        <v>0</v>
      </c>
      <c r="BU3908">
        <v>14</v>
      </c>
      <c r="BV3908">
        <v>0</v>
      </c>
      <c r="BW3908">
        <v>0</v>
      </c>
      <c r="BX3908">
        <v>0</v>
      </c>
      <c r="BY3908">
        <v>0</v>
      </c>
      <c r="BZ3908">
        <v>10</v>
      </c>
      <c r="CA3908">
        <v>0</v>
      </c>
      <c r="CB3908">
        <v>0</v>
      </c>
      <c r="CC3908">
        <v>1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8</v>
      </c>
      <c r="CQ3908">
        <v>0</v>
      </c>
      <c r="CR3908">
        <v>0</v>
      </c>
      <c r="CS3908">
        <v>8</v>
      </c>
      <c r="CT3908">
        <v>0</v>
      </c>
      <c r="CU3908">
        <v>0</v>
      </c>
      <c r="CV3908">
        <v>0</v>
      </c>
      <c r="CW3908">
        <v>0</v>
      </c>
      <c r="CX3908">
        <v>145</v>
      </c>
      <c r="CY3908">
        <v>0</v>
      </c>
      <c r="CZ3908">
        <v>0</v>
      </c>
      <c r="DA3908">
        <v>145</v>
      </c>
      <c r="DB3908">
        <v>0</v>
      </c>
      <c r="DC3908">
        <v>0</v>
      </c>
      <c r="DD3908">
        <v>0</v>
      </c>
      <c r="DE3908">
        <v>0</v>
      </c>
      <c r="DF3908">
        <v>100</v>
      </c>
      <c r="DG3908">
        <v>0</v>
      </c>
      <c r="DH3908">
        <v>0</v>
      </c>
      <c r="DI3908">
        <v>100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v>0</v>
      </c>
      <c r="DP3908">
        <v>0</v>
      </c>
      <c r="DQ3908">
        <v>0</v>
      </c>
      <c r="DR3908">
        <v>0</v>
      </c>
      <c r="DS3908">
        <v>0</v>
      </c>
      <c r="DT3908">
        <v>0</v>
      </c>
      <c r="DU3908">
        <v>0.73</v>
      </c>
      <c r="DV3908">
        <v>0</v>
      </c>
      <c r="DW3908">
        <v>0</v>
      </c>
      <c r="DX3908">
        <v>0</v>
      </c>
      <c r="DY3908" s="4"/>
      <c r="DZ3908" s="3" t="s">
        <v>6540</v>
      </c>
      <c r="EA3908">
        <v>0</v>
      </c>
      <c r="EB3908">
        <v>0</v>
      </c>
      <c r="EC3908">
        <v>420</v>
      </c>
      <c r="ED3908">
        <v>0</v>
      </c>
      <c r="EE3908">
        <v>0</v>
      </c>
      <c r="EF3908">
        <v>420</v>
      </c>
      <c r="EG3908">
        <v>52.5</v>
      </c>
      <c r="EH3908">
        <v>0</v>
      </c>
      <c r="EI3908" s="3" t="s">
        <v>8</v>
      </c>
      <c r="EJ3908">
        <v>0</v>
      </c>
      <c r="EK3908">
        <v>0</v>
      </c>
    </row>
    <row r="3909" spans="1:141" x14ac:dyDescent="0.25">
      <c r="A3909" s="3" t="s">
        <v>13</v>
      </c>
      <c r="B3909" s="3" t="s">
        <v>14</v>
      </c>
      <c r="C3909" s="3" t="s">
        <v>13</v>
      </c>
      <c r="D3909" s="3" t="s">
        <v>14</v>
      </c>
      <c r="E3909" s="3" t="s">
        <v>1109</v>
      </c>
      <c r="F3909" s="3" t="s">
        <v>1110</v>
      </c>
      <c r="G3909" s="3" t="s">
        <v>1111</v>
      </c>
      <c r="H3909" s="3" t="s">
        <v>1112</v>
      </c>
      <c r="I3909" s="3" t="s">
        <v>165</v>
      </c>
      <c r="J3909" s="3" t="s">
        <v>166</v>
      </c>
      <c r="K3909" s="3" t="s">
        <v>1099</v>
      </c>
      <c r="L3909" s="3" t="s">
        <v>1100</v>
      </c>
      <c r="M3909" s="3" t="s">
        <v>470</v>
      </c>
      <c r="N3909" s="3" t="s">
        <v>1052</v>
      </c>
      <c r="O3909">
        <v>5</v>
      </c>
      <c r="P3909" s="3" t="s">
        <v>3467</v>
      </c>
      <c r="Q3909" s="3" t="s">
        <v>3467</v>
      </c>
      <c r="R3909" s="3" t="s">
        <v>3467</v>
      </c>
      <c r="S3909" s="3" t="s">
        <v>3998</v>
      </c>
      <c r="T3909" s="3" t="s">
        <v>4931</v>
      </c>
      <c r="U3909" s="3" t="s">
        <v>597</v>
      </c>
      <c r="V3909" s="3" t="s">
        <v>733</v>
      </c>
      <c r="W3909" s="3" t="s">
        <v>734</v>
      </c>
      <c r="X3909" s="3" t="s">
        <v>734</v>
      </c>
      <c r="Y3909" s="3" t="s">
        <v>476</v>
      </c>
      <c r="Z3909" s="3" t="s">
        <v>3707</v>
      </c>
      <c r="AA3909" s="3" t="s">
        <v>477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3</v>
      </c>
      <c r="CX3909">
        <v>0</v>
      </c>
      <c r="CY3909">
        <v>0</v>
      </c>
      <c r="CZ3909">
        <v>0</v>
      </c>
      <c r="DA3909">
        <v>3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0</v>
      </c>
      <c r="DU3909">
        <v>0.625</v>
      </c>
      <c r="DV3909">
        <v>0</v>
      </c>
      <c r="DW3909">
        <v>0</v>
      </c>
      <c r="DX3909">
        <v>0</v>
      </c>
      <c r="DY3909" s="4"/>
      <c r="DZ3909" s="3" t="s">
        <v>6540</v>
      </c>
      <c r="EA3909">
        <v>0</v>
      </c>
      <c r="EB3909">
        <v>0</v>
      </c>
      <c r="EC3909">
        <v>3</v>
      </c>
      <c r="ED3909">
        <v>0</v>
      </c>
      <c r="EE3909">
        <v>0</v>
      </c>
      <c r="EF3909">
        <v>3</v>
      </c>
      <c r="EG3909">
        <v>3</v>
      </c>
      <c r="EH3909">
        <v>0</v>
      </c>
      <c r="EI3909" s="3" t="s">
        <v>8</v>
      </c>
      <c r="EJ3909">
        <v>0</v>
      </c>
      <c r="EK3909">
        <v>0</v>
      </c>
    </row>
    <row r="3910" spans="1:141" x14ac:dyDescent="0.25">
      <c r="A3910" s="3" t="s">
        <v>13</v>
      </c>
      <c r="B3910" s="3" t="s">
        <v>14</v>
      </c>
      <c r="C3910" s="3" t="s">
        <v>13</v>
      </c>
      <c r="D3910" s="3" t="s">
        <v>14</v>
      </c>
      <c r="E3910" s="3" t="s">
        <v>1109</v>
      </c>
      <c r="F3910" s="3" t="s">
        <v>1110</v>
      </c>
      <c r="G3910" s="3" t="s">
        <v>1111</v>
      </c>
      <c r="H3910" s="3" t="s">
        <v>1112</v>
      </c>
      <c r="I3910" s="3" t="s">
        <v>363</v>
      </c>
      <c r="J3910" s="3" t="s">
        <v>364</v>
      </c>
      <c r="K3910" s="3" t="s">
        <v>1099</v>
      </c>
      <c r="L3910" s="3" t="s">
        <v>1100</v>
      </c>
      <c r="M3910" s="3" t="s">
        <v>470</v>
      </c>
      <c r="N3910" s="3" t="s">
        <v>1052</v>
      </c>
      <c r="O3910">
        <v>5</v>
      </c>
      <c r="P3910" s="3" t="s">
        <v>3467</v>
      </c>
      <c r="Q3910" s="3" t="s">
        <v>3467</v>
      </c>
      <c r="R3910" s="3" t="s">
        <v>3467</v>
      </c>
      <c r="S3910" s="3" t="s">
        <v>1540</v>
      </c>
      <c r="T3910" s="3" t="s">
        <v>2232</v>
      </c>
      <c r="U3910" s="3" t="s">
        <v>597</v>
      </c>
      <c r="V3910" s="3" t="s">
        <v>733</v>
      </c>
      <c r="W3910" s="3" t="s">
        <v>734</v>
      </c>
      <c r="X3910" s="3" t="s">
        <v>734</v>
      </c>
      <c r="Y3910" s="3" t="s">
        <v>476</v>
      </c>
      <c r="Z3910" s="3" t="s">
        <v>3707</v>
      </c>
      <c r="AA3910" s="3" t="s">
        <v>477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6</v>
      </c>
      <c r="CX3910">
        <v>0</v>
      </c>
      <c r="CY3910">
        <v>0</v>
      </c>
      <c r="CZ3910">
        <v>0</v>
      </c>
      <c r="DA3910">
        <v>6</v>
      </c>
      <c r="DB3910">
        <v>0</v>
      </c>
      <c r="DC3910">
        <v>0</v>
      </c>
      <c r="DD3910">
        <v>0</v>
      </c>
      <c r="DE3910">
        <v>5</v>
      </c>
      <c r="DF3910">
        <v>0</v>
      </c>
      <c r="DG3910">
        <v>0</v>
      </c>
      <c r="DH3910">
        <v>0</v>
      </c>
      <c r="DI3910">
        <v>5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0</v>
      </c>
      <c r="DT3910">
        <v>0</v>
      </c>
      <c r="DU3910">
        <v>8.1125000000000007</v>
      </c>
      <c r="DV3910">
        <v>0</v>
      </c>
      <c r="DW3910">
        <v>0</v>
      </c>
      <c r="DX3910">
        <v>0</v>
      </c>
      <c r="DY3910" s="4"/>
      <c r="DZ3910" s="3" t="s">
        <v>6540</v>
      </c>
      <c r="EA3910">
        <v>0</v>
      </c>
      <c r="EB3910">
        <v>0</v>
      </c>
      <c r="EC3910">
        <v>11</v>
      </c>
      <c r="ED3910">
        <v>0</v>
      </c>
      <c r="EE3910">
        <v>0</v>
      </c>
      <c r="EF3910">
        <v>11</v>
      </c>
      <c r="EG3910">
        <v>5.5</v>
      </c>
      <c r="EH3910">
        <v>0</v>
      </c>
      <c r="EI3910" s="3" t="s">
        <v>8</v>
      </c>
      <c r="EJ3910">
        <v>0</v>
      </c>
      <c r="EK3910">
        <v>0</v>
      </c>
    </row>
    <row r="3911" spans="1:141" x14ac:dyDescent="0.25">
      <c r="A3911" s="3" t="s">
        <v>13</v>
      </c>
      <c r="B3911" s="3" t="s">
        <v>14</v>
      </c>
      <c r="C3911" s="3" t="s">
        <v>13</v>
      </c>
      <c r="D3911" s="3" t="s">
        <v>14</v>
      </c>
      <c r="E3911" s="3" t="s">
        <v>1109</v>
      </c>
      <c r="F3911" s="3" t="s">
        <v>1110</v>
      </c>
      <c r="G3911" s="3" t="s">
        <v>1111</v>
      </c>
      <c r="H3911" s="3" t="s">
        <v>1112</v>
      </c>
      <c r="I3911" s="3" t="s">
        <v>5143</v>
      </c>
      <c r="J3911" s="3" t="s">
        <v>5144</v>
      </c>
      <c r="K3911" s="3" t="s">
        <v>1099</v>
      </c>
      <c r="L3911" s="3" t="s">
        <v>1103</v>
      </c>
      <c r="M3911" s="3" t="s">
        <v>470</v>
      </c>
      <c r="N3911" s="3" t="s">
        <v>1052</v>
      </c>
      <c r="O3911">
        <v>5</v>
      </c>
      <c r="P3911" s="3" t="s">
        <v>1052</v>
      </c>
      <c r="Q3911" s="3" t="s">
        <v>1052</v>
      </c>
      <c r="R3911" s="3" t="s">
        <v>1052</v>
      </c>
      <c r="S3911" s="3" t="s">
        <v>1057</v>
      </c>
      <c r="T3911" s="3" t="s">
        <v>2114</v>
      </c>
      <c r="U3911" s="3" t="s">
        <v>597</v>
      </c>
      <c r="V3911" s="3" t="s">
        <v>733</v>
      </c>
      <c r="W3911" s="3" t="s">
        <v>734</v>
      </c>
      <c r="X3911" s="3" t="s">
        <v>734</v>
      </c>
      <c r="Y3911" s="3" t="s">
        <v>509</v>
      </c>
      <c r="Z3911" s="3" t="s">
        <v>3707</v>
      </c>
      <c r="AA3911" s="3" t="s">
        <v>477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1</v>
      </c>
      <c r="DF3911">
        <v>0</v>
      </c>
      <c r="DG3911">
        <v>0</v>
      </c>
      <c r="DH3911">
        <v>0</v>
      </c>
      <c r="DI3911">
        <v>1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0</v>
      </c>
      <c r="DU3911">
        <v>20.512499999999999</v>
      </c>
      <c r="DV3911">
        <v>0</v>
      </c>
      <c r="DW3911">
        <v>0</v>
      </c>
      <c r="DX3911">
        <v>0</v>
      </c>
      <c r="DY3911" s="4"/>
      <c r="DZ3911" s="3" t="s">
        <v>6540</v>
      </c>
      <c r="EA3911">
        <v>0</v>
      </c>
      <c r="EB3911">
        <v>0</v>
      </c>
      <c r="EC3911">
        <v>1</v>
      </c>
      <c r="ED3911">
        <v>0</v>
      </c>
      <c r="EE3911">
        <v>0</v>
      </c>
      <c r="EF3911">
        <v>1</v>
      </c>
      <c r="EG3911">
        <v>1</v>
      </c>
      <c r="EH3911">
        <v>0</v>
      </c>
      <c r="EI3911" s="3" t="s">
        <v>8</v>
      </c>
      <c r="EJ3911">
        <v>0</v>
      </c>
      <c r="EK3911">
        <v>0</v>
      </c>
    </row>
    <row r="3912" spans="1:141" x14ac:dyDescent="0.25">
      <c r="A3912" s="3" t="s">
        <v>13</v>
      </c>
      <c r="B3912" s="3" t="s">
        <v>14</v>
      </c>
      <c r="C3912" s="3" t="s">
        <v>13</v>
      </c>
      <c r="D3912" s="3" t="s">
        <v>14</v>
      </c>
      <c r="E3912" s="3" t="s">
        <v>1150</v>
      </c>
      <c r="F3912" s="3" t="s">
        <v>1151</v>
      </c>
      <c r="G3912" s="3" t="s">
        <v>1152</v>
      </c>
      <c r="H3912" s="3" t="s">
        <v>1153</v>
      </c>
      <c r="I3912" s="3" t="s">
        <v>226</v>
      </c>
      <c r="J3912" s="3" t="s">
        <v>227</v>
      </c>
      <c r="K3912" s="3" t="s">
        <v>1099</v>
      </c>
      <c r="L3912" s="3" t="s">
        <v>1103</v>
      </c>
      <c r="M3912" s="3" t="s">
        <v>470</v>
      </c>
      <c r="N3912" s="3" t="s">
        <v>1052</v>
      </c>
      <c r="O3912">
        <v>3</v>
      </c>
      <c r="P3912" s="3" t="s">
        <v>3467</v>
      </c>
      <c r="Q3912" s="3" t="s">
        <v>3467</v>
      </c>
      <c r="R3912" s="3" t="s">
        <v>3467</v>
      </c>
      <c r="S3912" s="3" t="s">
        <v>507</v>
      </c>
      <c r="T3912" s="3" t="s">
        <v>1840</v>
      </c>
      <c r="U3912" s="3" t="s">
        <v>486</v>
      </c>
      <c r="V3912" s="3" t="s">
        <v>473</v>
      </c>
      <c r="W3912" s="3" t="s">
        <v>473</v>
      </c>
      <c r="X3912" s="3" t="s">
        <v>5019</v>
      </c>
      <c r="Y3912" s="3" t="s">
        <v>476</v>
      </c>
      <c r="Z3912" s="3" t="s">
        <v>489</v>
      </c>
      <c r="AA3912" s="3" t="s">
        <v>477</v>
      </c>
      <c r="AB3912">
        <v>0</v>
      </c>
      <c r="AC3912">
        <v>10</v>
      </c>
      <c r="AD3912">
        <v>0</v>
      </c>
      <c r="AE3912">
        <v>0</v>
      </c>
      <c r="AF3912">
        <v>0</v>
      </c>
      <c r="AG3912">
        <v>1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17</v>
      </c>
      <c r="BJ3912">
        <v>0</v>
      </c>
      <c r="BK3912">
        <v>0</v>
      </c>
      <c r="BL3912">
        <v>0</v>
      </c>
      <c r="BM3912">
        <v>17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38</v>
      </c>
      <c r="CX3912">
        <v>0</v>
      </c>
      <c r="CY3912">
        <v>0</v>
      </c>
      <c r="CZ3912">
        <v>0</v>
      </c>
      <c r="DA3912">
        <v>38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0</v>
      </c>
      <c r="DU3912">
        <v>4.2</v>
      </c>
      <c r="DV3912">
        <v>0</v>
      </c>
      <c r="DW3912">
        <v>0</v>
      </c>
      <c r="DX3912">
        <v>0</v>
      </c>
      <c r="DY3912" s="4"/>
      <c r="DZ3912" s="3" t="s">
        <v>6540</v>
      </c>
      <c r="EA3912">
        <v>0</v>
      </c>
      <c r="EB3912">
        <v>0</v>
      </c>
      <c r="EC3912">
        <v>65</v>
      </c>
      <c r="ED3912">
        <v>0</v>
      </c>
      <c r="EE3912">
        <v>0</v>
      </c>
      <c r="EF3912">
        <v>65</v>
      </c>
      <c r="EG3912">
        <v>21.666667</v>
      </c>
      <c r="EH3912">
        <v>0</v>
      </c>
      <c r="EI3912" s="3" t="s">
        <v>8</v>
      </c>
      <c r="EJ3912">
        <v>0</v>
      </c>
      <c r="EK3912">
        <v>0</v>
      </c>
    </row>
    <row r="3913" spans="1:141" x14ac:dyDescent="0.25">
      <c r="A3913" s="3" t="s">
        <v>13</v>
      </c>
      <c r="B3913" s="3" t="s">
        <v>14</v>
      </c>
      <c r="C3913" s="3" t="s">
        <v>13</v>
      </c>
      <c r="D3913" s="3" t="s">
        <v>14</v>
      </c>
      <c r="E3913" s="3" t="s">
        <v>1173</v>
      </c>
      <c r="F3913" s="3" t="s">
        <v>1174</v>
      </c>
      <c r="G3913" s="3" t="s">
        <v>1175</v>
      </c>
      <c r="H3913" s="3" t="s">
        <v>1176</v>
      </c>
      <c r="I3913" s="3" t="s">
        <v>66</v>
      </c>
      <c r="J3913" s="3" t="s">
        <v>67</v>
      </c>
      <c r="K3913" s="3" t="s">
        <v>1177</v>
      </c>
      <c r="L3913" s="3" t="s">
        <v>1178</v>
      </c>
      <c r="M3913" s="3" t="s">
        <v>470</v>
      </c>
      <c r="N3913" s="3" t="s">
        <v>1179</v>
      </c>
      <c r="O3913">
        <v>4</v>
      </c>
      <c r="P3913" s="3" t="s">
        <v>3467</v>
      </c>
      <c r="Q3913" s="3" t="s">
        <v>3467</v>
      </c>
      <c r="R3913" s="3" t="s">
        <v>3467</v>
      </c>
      <c r="S3913" s="3" t="s">
        <v>1624</v>
      </c>
      <c r="T3913" s="3" t="s">
        <v>2635</v>
      </c>
      <c r="U3913" s="3" t="s">
        <v>597</v>
      </c>
      <c r="V3913" s="3" t="s">
        <v>733</v>
      </c>
      <c r="W3913" s="3" t="s">
        <v>982</v>
      </c>
      <c r="X3913" s="3" t="s">
        <v>982</v>
      </c>
      <c r="Y3913" s="3" t="s">
        <v>509</v>
      </c>
      <c r="Z3913" s="3" t="s">
        <v>489</v>
      </c>
      <c r="AA3913" s="3" t="s">
        <v>477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2500</v>
      </c>
      <c r="AL3913">
        <v>0</v>
      </c>
      <c r="AM3913">
        <v>0</v>
      </c>
      <c r="AN3913">
        <v>0</v>
      </c>
      <c r="AO3913">
        <v>250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5000</v>
      </c>
      <c r="BZ3913">
        <v>0</v>
      </c>
      <c r="CA3913">
        <v>0</v>
      </c>
      <c r="CB3913">
        <v>0</v>
      </c>
      <c r="CC3913">
        <v>500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1200</v>
      </c>
      <c r="DN3913">
        <v>0</v>
      </c>
      <c r="DO3913">
        <v>0</v>
      </c>
      <c r="DP3913">
        <v>0</v>
      </c>
      <c r="DQ3913">
        <v>1200</v>
      </c>
      <c r="DR3913">
        <v>0</v>
      </c>
      <c r="DS3913">
        <v>0</v>
      </c>
      <c r="DT3913">
        <v>0</v>
      </c>
      <c r="DU3913">
        <v>1.125</v>
      </c>
      <c r="DV3913">
        <v>1200</v>
      </c>
      <c r="DW3913">
        <v>0</v>
      </c>
      <c r="DX3913">
        <v>0</v>
      </c>
      <c r="DY3913" s="4">
        <v>46142</v>
      </c>
      <c r="DZ3913" s="3" t="s">
        <v>6540</v>
      </c>
      <c r="EA3913">
        <v>0</v>
      </c>
      <c r="EB3913">
        <v>0</v>
      </c>
      <c r="EC3913">
        <v>8700</v>
      </c>
      <c r="ED3913">
        <v>0</v>
      </c>
      <c r="EE3913">
        <v>0</v>
      </c>
      <c r="EF3913">
        <v>8700</v>
      </c>
      <c r="EG3913">
        <v>2900</v>
      </c>
      <c r="EH3913">
        <v>0</v>
      </c>
      <c r="EI3913" s="3" t="s">
        <v>8</v>
      </c>
      <c r="EJ3913">
        <v>0</v>
      </c>
      <c r="EK3913">
        <v>0</v>
      </c>
    </row>
    <row r="3914" spans="1:141" x14ac:dyDescent="0.25">
      <c r="A3914" s="3" t="s">
        <v>13</v>
      </c>
      <c r="B3914" s="3" t="s">
        <v>14</v>
      </c>
      <c r="C3914" s="3" t="s">
        <v>13</v>
      </c>
      <c r="D3914" s="3" t="s">
        <v>14</v>
      </c>
      <c r="E3914" s="3" t="s">
        <v>1150</v>
      </c>
      <c r="F3914" s="3" t="s">
        <v>1151</v>
      </c>
      <c r="G3914" s="3" t="s">
        <v>1152</v>
      </c>
      <c r="H3914" s="3" t="s">
        <v>1153</v>
      </c>
      <c r="I3914" s="3" t="s">
        <v>6030</v>
      </c>
      <c r="J3914" s="3" t="s">
        <v>6031</v>
      </c>
      <c r="K3914" s="3" t="s">
        <v>1177</v>
      </c>
      <c r="L3914" s="3" t="s">
        <v>6040</v>
      </c>
      <c r="M3914" s="3" t="s">
        <v>470</v>
      </c>
      <c r="N3914" s="3" t="s">
        <v>1052</v>
      </c>
      <c r="O3914">
        <v>4</v>
      </c>
      <c r="P3914" s="3" t="s">
        <v>1052</v>
      </c>
      <c r="Q3914" s="3" t="s">
        <v>1052</v>
      </c>
      <c r="R3914" s="3" t="s">
        <v>1052</v>
      </c>
      <c r="S3914" s="3" t="s">
        <v>2899</v>
      </c>
      <c r="T3914" s="3" t="s">
        <v>2804</v>
      </c>
      <c r="U3914" s="3" t="s">
        <v>755</v>
      </c>
      <c r="V3914" s="3" t="s">
        <v>733</v>
      </c>
      <c r="W3914" s="3" t="s">
        <v>746</v>
      </c>
      <c r="X3914" s="3" t="s">
        <v>747</v>
      </c>
      <c r="Y3914" s="3" t="s">
        <v>509</v>
      </c>
      <c r="Z3914" s="3" t="s">
        <v>3707</v>
      </c>
      <c r="AA3914" s="3" t="s">
        <v>477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0</v>
      </c>
      <c r="CY3914">
        <v>0</v>
      </c>
      <c r="CZ3914">
        <v>0</v>
      </c>
      <c r="DA3914">
        <v>0</v>
      </c>
      <c r="DB3914">
        <v>0</v>
      </c>
      <c r="DC3914">
        <v>0</v>
      </c>
      <c r="DD3914">
        <v>0</v>
      </c>
      <c r="DE3914">
        <v>0</v>
      </c>
      <c r="DF3914">
        <v>0</v>
      </c>
      <c r="DG3914">
        <v>0</v>
      </c>
      <c r="DH3914">
        <v>0</v>
      </c>
      <c r="DI3914">
        <v>0</v>
      </c>
      <c r="DJ3914">
        <v>0</v>
      </c>
      <c r="DK3914">
        <v>0</v>
      </c>
      <c r="DL3914">
        <v>0</v>
      </c>
      <c r="DM3914">
        <v>1</v>
      </c>
      <c r="DN3914">
        <v>0</v>
      </c>
      <c r="DO3914">
        <v>0</v>
      </c>
      <c r="DP3914">
        <v>0</v>
      </c>
      <c r="DQ3914">
        <v>1</v>
      </c>
      <c r="DR3914">
        <v>0</v>
      </c>
      <c r="DS3914">
        <v>0</v>
      </c>
      <c r="DT3914">
        <v>0</v>
      </c>
      <c r="DU3914">
        <v>150</v>
      </c>
      <c r="DV3914">
        <v>1</v>
      </c>
      <c r="DW3914">
        <v>0</v>
      </c>
      <c r="DX3914">
        <v>0</v>
      </c>
      <c r="DY3914" s="4">
        <v>46752</v>
      </c>
      <c r="DZ3914" s="3" t="s">
        <v>6540</v>
      </c>
      <c r="EA3914">
        <v>0</v>
      </c>
      <c r="EB3914">
        <v>0</v>
      </c>
      <c r="EC3914">
        <v>1</v>
      </c>
      <c r="ED3914">
        <v>0</v>
      </c>
      <c r="EE3914">
        <v>0</v>
      </c>
      <c r="EF3914">
        <v>1</v>
      </c>
      <c r="EG3914">
        <v>1</v>
      </c>
      <c r="EH3914">
        <v>0</v>
      </c>
      <c r="EI3914" s="3" t="s">
        <v>8</v>
      </c>
      <c r="EJ3914">
        <v>0</v>
      </c>
      <c r="EK3914">
        <v>0</v>
      </c>
    </row>
    <row r="3915" spans="1:141" x14ac:dyDescent="0.25">
      <c r="A3915" s="3" t="s">
        <v>13</v>
      </c>
      <c r="B3915" s="3" t="s">
        <v>14</v>
      </c>
      <c r="C3915" s="3" t="s">
        <v>13</v>
      </c>
      <c r="D3915" s="3" t="s">
        <v>14</v>
      </c>
      <c r="E3915" s="3" t="s">
        <v>1109</v>
      </c>
      <c r="F3915" s="3" t="s">
        <v>1110</v>
      </c>
      <c r="G3915" s="3" t="s">
        <v>1111</v>
      </c>
      <c r="H3915" s="3" t="s">
        <v>1112</v>
      </c>
      <c r="I3915" s="3" t="s">
        <v>256</v>
      </c>
      <c r="J3915" s="3" t="s">
        <v>257</v>
      </c>
      <c r="K3915" s="3" t="s">
        <v>1099</v>
      </c>
      <c r="L3915" s="3" t="s">
        <v>1100</v>
      </c>
      <c r="M3915" s="3" t="s">
        <v>470</v>
      </c>
      <c r="N3915" s="3" t="s">
        <v>1052</v>
      </c>
      <c r="O3915">
        <v>1</v>
      </c>
      <c r="P3915" s="3" t="s">
        <v>3467</v>
      </c>
      <c r="Q3915" s="3" t="s">
        <v>3467</v>
      </c>
      <c r="R3915" s="3" t="s">
        <v>3467</v>
      </c>
      <c r="S3915" s="3" t="s">
        <v>618</v>
      </c>
      <c r="T3915" s="3" t="s">
        <v>1949</v>
      </c>
      <c r="U3915" s="3" t="s">
        <v>493</v>
      </c>
      <c r="V3915" s="3" t="s">
        <v>473</v>
      </c>
      <c r="W3915" s="3" t="s">
        <v>473</v>
      </c>
      <c r="X3915" s="3" t="s">
        <v>5019</v>
      </c>
      <c r="Y3915" s="3" t="s">
        <v>476</v>
      </c>
      <c r="Z3915" s="3" t="s">
        <v>3707</v>
      </c>
      <c r="AA3915" s="3" t="s">
        <v>477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10</v>
      </c>
      <c r="DF3915">
        <v>0</v>
      </c>
      <c r="DG3915">
        <v>0</v>
      </c>
      <c r="DH3915">
        <v>0</v>
      </c>
      <c r="DI3915">
        <v>10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100</v>
      </c>
      <c r="DU3915">
        <v>0.44347500000000001</v>
      </c>
      <c r="DV3915">
        <v>100</v>
      </c>
      <c r="DW3915">
        <v>0</v>
      </c>
      <c r="DX3915">
        <v>0</v>
      </c>
      <c r="DY3915" s="4">
        <v>45961</v>
      </c>
      <c r="DZ3915" s="3" t="s">
        <v>6540</v>
      </c>
      <c r="EA3915">
        <v>0</v>
      </c>
      <c r="EB3915">
        <v>0</v>
      </c>
      <c r="EC3915">
        <v>10</v>
      </c>
      <c r="ED3915">
        <v>0</v>
      </c>
      <c r="EE3915">
        <v>0</v>
      </c>
      <c r="EF3915">
        <v>10</v>
      </c>
      <c r="EG3915">
        <v>10</v>
      </c>
      <c r="EH3915">
        <v>0</v>
      </c>
      <c r="EI3915" s="3" t="s">
        <v>8</v>
      </c>
      <c r="EJ3915">
        <v>0</v>
      </c>
      <c r="EK3915">
        <v>0</v>
      </c>
    </row>
    <row r="3916" spans="1:141" x14ac:dyDescent="0.25">
      <c r="A3916" s="3" t="s">
        <v>13</v>
      </c>
      <c r="B3916" s="3" t="s">
        <v>14</v>
      </c>
      <c r="C3916" s="3" t="s">
        <v>13</v>
      </c>
      <c r="D3916" s="3" t="s">
        <v>14</v>
      </c>
      <c r="E3916" s="3" t="s">
        <v>1109</v>
      </c>
      <c r="F3916" s="3" t="s">
        <v>1110</v>
      </c>
      <c r="G3916" s="3" t="s">
        <v>1111</v>
      </c>
      <c r="H3916" s="3" t="s">
        <v>1112</v>
      </c>
      <c r="I3916" s="3" t="s">
        <v>165</v>
      </c>
      <c r="J3916" s="3" t="s">
        <v>166</v>
      </c>
      <c r="K3916" s="3" t="s">
        <v>1099</v>
      </c>
      <c r="L3916" s="3" t="s">
        <v>1100</v>
      </c>
      <c r="M3916" s="3" t="s">
        <v>470</v>
      </c>
      <c r="N3916" s="3" t="s">
        <v>1052</v>
      </c>
      <c r="O3916">
        <v>5</v>
      </c>
      <c r="P3916" s="3" t="s">
        <v>3467</v>
      </c>
      <c r="Q3916" s="3" t="s">
        <v>3467</v>
      </c>
      <c r="R3916" s="3" t="s">
        <v>3467</v>
      </c>
      <c r="S3916" s="3" t="s">
        <v>3189</v>
      </c>
      <c r="T3916" s="3" t="s">
        <v>3190</v>
      </c>
      <c r="U3916" s="3" t="s">
        <v>597</v>
      </c>
      <c r="V3916" s="3" t="s">
        <v>733</v>
      </c>
      <c r="W3916" s="3" t="s">
        <v>875</v>
      </c>
      <c r="X3916" s="3" t="s">
        <v>876</v>
      </c>
      <c r="Y3916" s="3" t="s">
        <v>509</v>
      </c>
      <c r="Z3916" s="3" t="s">
        <v>489</v>
      </c>
      <c r="AA3916" s="3" t="s">
        <v>477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2</v>
      </c>
      <c r="DN3916">
        <v>0</v>
      </c>
      <c r="DO3916">
        <v>0</v>
      </c>
      <c r="DP3916">
        <v>0</v>
      </c>
      <c r="DQ3916">
        <v>2</v>
      </c>
      <c r="DR3916">
        <v>0</v>
      </c>
      <c r="DS3916">
        <v>0</v>
      </c>
      <c r="DT3916">
        <v>2</v>
      </c>
      <c r="DU3916">
        <v>172.5</v>
      </c>
      <c r="DV3916">
        <v>0</v>
      </c>
      <c r="DW3916">
        <v>0</v>
      </c>
      <c r="DX3916">
        <v>0</v>
      </c>
      <c r="DY3916" s="4">
        <v>46019</v>
      </c>
      <c r="DZ3916" s="3" t="s">
        <v>6540</v>
      </c>
      <c r="EA3916">
        <v>0</v>
      </c>
      <c r="EB3916">
        <v>0</v>
      </c>
      <c r="EC3916">
        <v>2</v>
      </c>
      <c r="ED3916">
        <v>0</v>
      </c>
      <c r="EE3916">
        <v>0</v>
      </c>
      <c r="EF3916">
        <v>2</v>
      </c>
      <c r="EG3916">
        <v>2</v>
      </c>
      <c r="EH3916">
        <v>0</v>
      </c>
      <c r="EI3916" s="3" t="s">
        <v>8</v>
      </c>
      <c r="EJ3916">
        <v>0</v>
      </c>
      <c r="EK3916">
        <v>0</v>
      </c>
    </row>
    <row r="3917" spans="1:141" x14ac:dyDescent="0.25">
      <c r="A3917" s="3" t="s">
        <v>13</v>
      </c>
      <c r="B3917" s="3" t="s">
        <v>14</v>
      </c>
      <c r="C3917" s="3" t="s">
        <v>13</v>
      </c>
      <c r="D3917" s="3" t="s">
        <v>14</v>
      </c>
      <c r="E3917" s="3" t="s">
        <v>1129</v>
      </c>
      <c r="F3917" s="3" t="s">
        <v>1130</v>
      </c>
      <c r="G3917" s="3" t="s">
        <v>1131</v>
      </c>
      <c r="H3917" s="3" t="s">
        <v>1132</v>
      </c>
      <c r="I3917" s="3" t="s">
        <v>339</v>
      </c>
      <c r="J3917" s="3" t="s">
        <v>340</v>
      </c>
      <c r="K3917" s="3" t="s">
        <v>1099</v>
      </c>
      <c r="L3917" s="3" t="s">
        <v>1100</v>
      </c>
      <c r="M3917" s="3" t="s">
        <v>470</v>
      </c>
      <c r="N3917" s="3" t="s">
        <v>1052</v>
      </c>
      <c r="O3917">
        <v>4</v>
      </c>
      <c r="P3917" s="3" t="s">
        <v>3467</v>
      </c>
      <c r="Q3917" s="3" t="s">
        <v>3467</v>
      </c>
      <c r="R3917" s="3" t="s">
        <v>3467</v>
      </c>
      <c r="S3917" s="3" t="s">
        <v>962</v>
      </c>
      <c r="T3917" s="3" t="s">
        <v>2336</v>
      </c>
      <c r="U3917" s="3" t="s">
        <v>597</v>
      </c>
      <c r="V3917" s="3" t="s">
        <v>733</v>
      </c>
      <c r="W3917" s="3" t="s">
        <v>734</v>
      </c>
      <c r="X3917" s="3" t="s">
        <v>734</v>
      </c>
      <c r="Y3917" s="3" t="s">
        <v>476</v>
      </c>
      <c r="Z3917" s="3" t="s">
        <v>3708</v>
      </c>
      <c r="AA3917" s="3" t="s">
        <v>477</v>
      </c>
      <c r="AB3917">
        <v>0</v>
      </c>
      <c r="AC3917">
        <v>0</v>
      </c>
      <c r="AD3917">
        <v>3</v>
      </c>
      <c r="AE3917">
        <v>0</v>
      </c>
      <c r="AF3917">
        <v>0</v>
      </c>
      <c r="AG3917">
        <v>3</v>
      </c>
      <c r="AH3917">
        <v>0</v>
      </c>
      <c r="AI3917">
        <v>0</v>
      </c>
      <c r="AJ3917">
        <v>0</v>
      </c>
      <c r="AK3917">
        <v>0</v>
      </c>
      <c r="AL3917">
        <v>5</v>
      </c>
      <c r="AM3917">
        <v>0</v>
      </c>
      <c r="AN3917">
        <v>0</v>
      </c>
      <c r="AO3917">
        <v>5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2</v>
      </c>
      <c r="BC3917">
        <v>0</v>
      </c>
      <c r="BD3917">
        <v>0</v>
      </c>
      <c r="BE3917">
        <v>2</v>
      </c>
      <c r="BF3917">
        <v>0</v>
      </c>
      <c r="BG3917">
        <v>0</v>
      </c>
      <c r="BH3917">
        <v>0</v>
      </c>
      <c r="BI3917">
        <v>0</v>
      </c>
      <c r="BJ3917">
        <v>3</v>
      </c>
      <c r="BK3917">
        <v>0</v>
      </c>
      <c r="BL3917">
        <v>0</v>
      </c>
      <c r="BM3917">
        <v>3</v>
      </c>
      <c r="BN3917">
        <v>0</v>
      </c>
      <c r="BO3917">
        <v>0</v>
      </c>
      <c r="BP3917">
        <v>0</v>
      </c>
      <c r="BQ3917">
        <v>0</v>
      </c>
      <c r="BR3917">
        <v>3</v>
      </c>
      <c r="BS3917">
        <v>0</v>
      </c>
      <c r="BT3917">
        <v>0</v>
      </c>
      <c r="BU3917">
        <v>3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20</v>
      </c>
      <c r="CY3917">
        <v>0</v>
      </c>
      <c r="CZ3917">
        <v>0</v>
      </c>
      <c r="DA3917">
        <v>20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0</v>
      </c>
      <c r="DN3917">
        <v>84</v>
      </c>
      <c r="DO3917">
        <v>0</v>
      </c>
      <c r="DP3917">
        <v>0</v>
      </c>
      <c r="DQ3917">
        <v>84</v>
      </c>
      <c r="DR3917">
        <v>0</v>
      </c>
      <c r="DS3917">
        <v>0</v>
      </c>
      <c r="DT3917">
        <v>84</v>
      </c>
      <c r="DU3917">
        <v>0.73</v>
      </c>
      <c r="DV3917">
        <v>0</v>
      </c>
      <c r="DW3917">
        <v>0</v>
      </c>
      <c r="DX3917">
        <v>0</v>
      </c>
      <c r="DY3917" s="4"/>
      <c r="DZ3917" s="3" t="s">
        <v>6540</v>
      </c>
      <c r="EA3917">
        <v>0</v>
      </c>
      <c r="EB3917">
        <v>0</v>
      </c>
      <c r="EC3917">
        <v>120</v>
      </c>
      <c r="ED3917">
        <v>0</v>
      </c>
      <c r="EE3917">
        <v>0</v>
      </c>
      <c r="EF3917">
        <v>120</v>
      </c>
      <c r="EG3917">
        <v>17.142856999999999</v>
      </c>
      <c r="EH3917">
        <v>0</v>
      </c>
      <c r="EI3917" s="3" t="s">
        <v>8</v>
      </c>
      <c r="EJ3917">
        <v>0</v>
      </c>
      <c r="EK3917">
        <v>0</v>
      </c>
    </row>
    <row r="3918" spans="1:141" x14ac:dyDescent="0.25">
      <c r="A3918" s="3" t="s">
        <v>13</v>
      </c>
      <c r="B3918" s="3" t="s">
        <v>14</v>
      </c>
      <c r="C3918" s="3" t="s">
        <v>13</v>
      </c>
      <c r="D3918" s="3" t="s">
        <v>14</v>
      </c>
      <c r="E3918" s="3" t="s">
        <v>1109</v>
      </c>
      <c r="F3918" s="3" t="s">
        <v>1110</v>
      </c>
      <c r="G3918" s="3" t="s">
        <v>1111</v>
      </c>
      <c r="H3918" s="3" t="s">
        <v>1112</v>
      </c>
      <c r="I3918" s="3" t="s">
        <v>165</v>
      </c>
      <c r="J3918" s="3" t="s">
        <v>166</v>
      </c>
      <c r="K3918" s="3" t="s">
        <v>1099</v>
      </c>
      <c r="L3918" s="3" t="s">
        <v>1100</v>
      </c>
      <c r="M3918" s="3" t="s">
        <v>470</v>
      </c>
      <c r="N3918" s="3" t="s">
        <v>1052</v>
      </c>
      <c r="O3918">
        <v>5</v>
      </c>
      <c r="P3918" s="3" t="s">
        <v>3467</v>
      </c>
      <c r="Q3918" s="3" t="s">
        <v>3467</v>
      </c>
      <c r="R3918" s="3" t="s">
        <v>3467</v>
      </c>
      <c r="S3918" s="3" t="s">
        <v>945</v>
      </c>
      <c r="T3918" s="3" t="s">
        <v>2313</v>
      </c>
      <c r="U3918" s="3" t="s">
        <v>597</v>
      </c>
      <c r="V3918" s="3" t="s">
        <v>733</v>
      </c>
      <c r="W3918" s="3" t="s">
        <v>734</v>
      </c>
      <c r="X3918" s="3" t="s">
        <v>734</v>
      </c>
      <c r="Y3918" s="3" t="s">
        <v>509</v>
      </c>
      <c r="Z3918" s="3" t="s">
        <v>489</v>
      </c>
      <c r="AA3918" s="3" t="s">
        <v>477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72</v>
      </c>
      <c r="DN3918">
        <v>0</v>
      </c>
      <c r="DO3918">
        <v>0</v>
      </c>
      <c r="DP3918">
        <v>0</v>
      </c>
      <c r="DQ3918">
        <v>72</v>
      </c>
      <c r="DR3918">
        <v>0</v>
      </c>
      <c r="DS3918">
        <v>0</v>
      </c>
      <c r="DT3918">
        <v>72</v>
      </c>
      <c r="DU3918">
        <v>7.25</v>
      </c>
      <c r="DV3918">
        <v>0</v>
      </c>
      <c r="DW3918">
        <v>0</v>
      </c>
      <c r="DX3918">
        <v>0</v>
      </c>
      <c r="DY3918" s="4">
        <v>46019</v>
      </c>
      <c r="DZ3918" s="3" t="s">
        <v>6540</v>
      </c>
      <c r="EA3918">
        <v>0</v>
      </c>
      <c r="EB3918">
        <v>0</v>
      </c>
      <c r="EC3918">
        <v>72</v>
      </c>
      <c r="ED3918">
        <v>0</v>
      </c>
      <c r="EE3918">
        <v>0</v>
      </c>
      <c r="EF3918">
        <v>72</v>
      </c>
      <c r="EG3918">
        <v>72</v>
      </c>
      <c r="EH3918">
        <v>0</v>
      </c>
      <c r="EI3918" s="3" t="s">
        <v>8</v>
      </c>
      <c r="EJ3918">
        <v>0</v>
      </c>
      <c r="EK3918">
        <v>0</v>
      </c>
    </row>
    <row r="3919" spans="1:141" x14ac:dyDescent="0.25">
      <c r="A3919" s="3" t="s">
        <v>13</v>
      </c>
      <c r="B3919" s="3" t="s">
        <v>14</v>
      </c>
      <c r="C3919" s="3" t="s">
        <v>13</v>
      </c>
      <c r="D3919" s="3" t="s">
        <v>14</v>
      </c>
      <c r="E3919" s="3" t="s">
        <v>1129</v>
      </c>
      <c r="F3919" s="3" t="s">
        <v>1130</v>
      </c>
      <c r="G3919" s="3" t="s">
        <v>1131</v>
      </c>
      <c r="H3919" s="3" t="s">
        <v>1132</v>
      </c>
      <c r="I3919" s="3" t="s">
        <v>90</v>
      </c>
      <c r="J3919" s="3" t="s">
        <v>91</v>
      </c>
      <c r="K3919" s="3" t="s">
        <v>1099</v>
      </c>
      <c r="L3919" s="3" t="s">
        <v>1103</v>
      </c>
      <c r="M3919" s="3" t="s">
        <v>470</v>
      </c>
      <c r="N3919" s="3" t="s">
        <v>1052</v>
      </c>
      <c r="O3919">
        <v>4</v>
      </c>
      <c r="P3919" s="3" t="s">
        <v>3467</v>
      </c>
      <c r="Q3919" s="3" t="s">
        <v>3467</v>
      </c>
      <c r="R3919" s="3" t="s">
        <v>3467</v>
      </c>
      <c r="S3919" s="3" t="s">
        <v>822</v>
      </c>
      <c r="T3919" s="3" t="s">
        <v>4821</v>
      </c>
      <c r="U3919" s="3" t="s">
        <v>540</v>
      </c>
      <c r="V3919" s="3" t="s">
        <v>473</v>
      </c>
      <c r="W3919" s="3" t="s">
        <v>5022</v>
      </c>
      <c r="X3919" s="3" t="s">
        <v>5023</v>
      </c>
      <c r="Y3919" s="3" t="s">
        <v>476</v>
      </c>
      <c r="Z3919" s="3" t="s">
        <v>489</v>
      </c>
      <c r="AA3919" s="3" t="s">
        <v>477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1</v>
      </c>
      <c r="DN3919">
        <v>0</v>
      </c>
      <c r="DO3919">
        <v>0</v>
      </c>
      <c r="DP3919">
        <v>0</v>
      </c>
      <c r="DQ3919">
        <v>1</v>
      </c>
      <c r="DR3919">
        <v>0</v>
      </c>
      <c r="DS3919">
        <v>0</v>
      </c>
      <c r="DT3919">
        <v>1</v>
      </c>
      <c r="DU3919">
        <v>4.43</v>
      </c>
      <c r="DV3919">
        <v>0</v>
      </c>
      <c r="DW3919">
        <v>0</v>
      </c>
      <c r="DX3919">
        <v>0</v>
      </c>
      <c r="DY3919" s="4"/>
      <c r="DZ3919" s="3" t="s">
        <v>6540</v>
      </c>
      <c r="EA3919">
        <v>0</v>
      </c>
      <c r="EB3919">
        <v>0</v>
      </c>
      <c r="EC3919">
        <v>1</v>
      </c>
      <c r="ED3919">
        <v>0</v>
      </c>
      <c r="EE3919">
        <v>0</v>
      </c>
      <c r="EF3919">
        <v>1</v>
      </c>
      <c r="EG3919">
        <v>1</v>
      </c>
      <c r="EH3919">
        <v>0</v>
      </c>
      <c r="EI3919" s="3" t="s">
        <v>8</v>
      </c>
      <c r="EJ3919">
        <v>0</v>
      </c>
      <c r="EK3919">
        <v>0</v>
      </c>
    </row>
    <row r="3920" spans="1:141" x14ac:dyDescent="0.25">
      <c r="A3920" s="3" t="s">
        <v>13</v>
      </c>
      <c r="B3920" s="3" t="s">
        <v>14</v>
      </c>
      <c r="C3920" s="3" t="s">
        <v>13</v>
      </c>
      <c r="D3920" s="3" t="s">
        <v>14</v>
      </c>
      <c r="E3920" s="3" t="s">
        <v>1150</v>
      </c>
      <c r="F3920" s="3" t="s">
        <v>1151</v>
      </c>
      <c r="G3920" s="3" t="s">
        <v>1152</v>
      </c>
      <c r="H3920" s="3" t="s">
        <v>1153</v>
      </c>
      <c r="I3920" s="3" t="s">
        <v>78</v>
      </c>
      <c r="J3920" s="3" t="s">
        <v>79</v>
      </c>
      <c r="K3920" s="3" t="s">
        <v>1099</v>
      </c>
      <c r="L3920" s="3" t="s">
        <v>1100</v>
      </c>
      <c r="M3920" s="3" t="s">
        <v>470</v>
      </c>
      <c r="N3920" s="3" t="s">
        <v>1052</v>
      </c>
      <c r="O3920">
        <v>4</v>
      </c>
      <c r="P3920" s="3" t="s">
        <v>3467</v>
      </c>
      <c r="Q3920" s="3" t="s">
        <v>3467</v>
      </c>
      <c r="R3920" s="3" t="s">
        <v>3467</v>
      </c>
      <c r="S3920" s="3" t="s">
        <v>811</v>
      </c>
      <c r="T3920" s="3" t="s">
        <v>2160</v>
      </c>
      <c r="U3920" s="3" t="s">
        <v>810</v>
      </c>
      <c r="V3920" s="3" t="s">
        <v>733</v>
      </c>
      <c r="W3920" s="3" t="s">
        <v>734</v>
      </c>
      <c r="X3920" s="3" t="s">
        <v>734</v>
      </c>
      <c r="Y3920" s="3" t="s">
        <v>476</v>
      </c>
      <c r="Z3920" s="3" t="s">
        <v>3707</v>
      </c>
      <c r="AA3920" s="3" t="s">
        <v>477</v>
      </c>
      <c r="AB3920">
        <v>0</v>
      </c>
      <c r="AC3920">
        <v>4</v>
      </c>
      <c r="AD3920">
        <v>0</v>
      </c>
      <c r="AE3920">
        <v>0</v>
      </c>
      <c r="AF3920">
        <v>0</v>
      </c>
      <c r="AG3920">
        <v>4</v>
      </c>
      <c r="AH3920">
        <v>0</v>
      </c>
      <c r="AI3920">
        <v>0</v>
      </c>
      <c r="AJ3920">
        <v>0</v>
      </c>
      <c r="AK3920">
        <v>5</v>
      </c>
      <c r="AL3920">
        <v>0</v>
      </c>
      <c r="AM3920">
        <v>0</v>
      </c>
      <c r="AN3920">
        <v>0</v>
      </c>
      <c r="AO3920">
        <v>5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3</v>
      </c>
      <c r="BR3920">
        <v>0</v>
      </c>
      <c r="BS3920">
        <v>0</v>
      </c>
      <c r="BT3920">
        <v>0</v>
      </c>
      <c r="BU3920">
        <v>3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3</v>
      </c>
      <c r="CP3920">
        <v>0</v>
      </c>
      <c r="CQ3920">
        <v>0</v>
      </c>
      <c r="CR3920">
        <v>0</v>
      </c>
      <c r="CS3920">
        <v>3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0</v>
      </c>
      <c r="DU3920">
        <v>2.09</v>
      </c>
      <c r="DV3920">
        <v>0</v>
      </c>
      <c r="DW3920">
        <v>0</v>
      </c>
      <c r="DX3920">
        <v>0</v>
      </c>
      <c r="DY3920" s="4"/>
      <c r="DZ3920" s="3" t="s">
        <v>6540</v>
      </c>
      <c r="EA3920">
        <v>0</v>
      </c>
      <c r="EB3920">
        <v>0</v>
      </c>
      <c r="EC3920">
        <v>15</v>
      </c>
      <c r="ED3920">
        <v>0</v>
      </c>
      <c r="EE3920">
        <v>0</v>
      </c>
      <c r="EF3920">
        <v>15</v>
      </c>
      <c r="EG3920">
        <v>3.75</v>
      </c>
      <c r="EH3920">
        <v>0</v>
      </c>
      <c r="EI3920" s="3" t="s">
        <v>8</v>
      </c>
      <c r="EJ3920">
        <v>0</v>
      </c>
      <c r="EK3920">
        <v>0</v>
      </c>
    </row>
    <row r="3921" spans="1:141" x14ac:dyDescent="0.25">
      <c r="A3921" s="3" t="s">
        <v>13</v>
      </c>
      <c r="B3921" s="3" t="s">
        <v>14</v>
      </c>
      <c r="C3921" s="3" t="s">
        <v>13</v>
      </c>
      <c r="D3921" s="3" t="s">
        <v>14</v>
      </c>
      <c r="E3921" s="3" t="s">
        <v>1150</v>
      </c>
      <c r="F3921" s="3" t="s">
        <v>1151</v>
      </c>
      <c r="G3921" s="3" t="s">
        <v>1152</v>
      </c>
      <c r="H3921" s="3" t="s">
        <v>1153</v>
      </c>
      <c r="I3921" s="3" t="s">
        <v>266</v>
      </c>
      <c r="J3921" s="3" t="s">
        <v>267</v>
      </c>
      <c r="K3921" s="3" t="s">
        <v>1099</v>
      </c>
      <c r="L3921" s="3" t="s">
        <v>1103</v>
      </c>
      <c r="M3921" s="3" t="s">
        <v>470</v>
      </c>
      <c r="N3921" s="3" t="s">
        <v>1052</v>
      </c>
      <c r="O3921">
        <v>4</v>
      </c>
      <c r="P3921" s="3" t="s">
        <v>3467</v>
      </c>
      <c r="Q3921" s="3" t="s">
        <v>3467</v>
      </c>
      <c r="R3921" s="3" t="s">
        <v>3467</v>
      </c>
      <c r="S3921" s="3" t="s">
        <v>5149</v>
      </c>
      <c r="T3921" s="3" t="s">
        <v>5150</v>
      </c>
      <c r="U3921" s="3" t="s">
        <v>597</v>
      </c>
      <c r="V3921" s="3" t="s">
        <v>733</v>
      </c>
      <c r="W3921" s="3" t="s">
        <v>875</v>
      </c>
      <c r="X3921" s="3" t="s">
        <v>876</v>
      </c>
      <c r="Y3921" s="3" t="s">
        <v>509</v>
      </c>
      <c r="Z3921" s="3" t="s">
        <v>3708</v>
      </c>
      <c r="AA3921" s="3" t="s">
        <v>477</v>
      </c>
      <c r="AB3921">
        <v>0</v>
      </c>
      <c r="AC3921">
        <v>0</v>
      </c>
      <c r="AD3921">
        <v>3</v>
      </c>
      <c r="AE3921">
        <v>0</v>
      </c>
      <c r="AF3921">
        <v>0</v>
      </c>
      <c r="AG3921">
        <v>3</v>
      </c>
      <c r="AH3921">
        <v>0</v>
      </c>
      <c r="AI3921">
        <v>0</v>
      </c>
      <c r="AJ3921">
        <v>0</v>
      </c>
      <c r="AK3921">
        <v>2</v>
      </c>
      <c r="AL3921">
        <v>0</v>
      </c>
      <c r="AM3921">
        <v>0</v>
      </c>
      <c r="AN3921">
        <v>0</v>
      </c>
      <c r="AO3921">
        <v>2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2</v>
      </c>
      <c r="BC3921">
        <v>0</v>
      </c>
      <c r="BD3921">
        <v>0</v>
      </c>
      <c r="BE3921">
        <v>2</v>
      </c>
      <c r="BF3921">
        <v>0</v>
      </c>
      <c r="BG3921">
        <v>0</v>
      </c>
      <c r="BH3921">
        <v>0</v>
      </c>
      <c r="BI3921">
        <v>0</v>
      </c>
      <c r="BJ3921">
        <v>2</v>
      </c>
      <c r="BK3921">
        <v>0</v>
      </c>
      <c r="BL3921">
        <v>0</v>
      </c>
      <c r="BM3921">
        <v>2</v>
      </c>
      <c r="BN3921">
        <v>0</v>
      </c>
      <c r="BO3921">
        <v>0</v>
      </c>
      <c r="BP3921">
        <v>0</v>
      </c>
      <c r="BQ3921">
        <v>0</v>
      </c>
      <c r="BR3921">
        <v>1</v>
      </c>
      <c r="BS3921">
        <v>0</v>
      </c>
      <c r="BT3921">
        <v>0</v>
      </c>
      <c r="BU3921">
        <v>1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3</v>
      </c>
      <c r="CY3921">
        <v>0</v>
      </c>
      <c r="CZ3921">
        <v>0</v>
      </c>
      <c r="DA3921">
        <v>3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0</v>
      </c>
      <c r="DU3921">
        <v>5.88</v>
      </c>
      <c r="DV3921">
        <v>0</v>
      </c>
      <c r="DW3921">
        <v>0</v>
      </c>
      <c r="DX3921">
        <v>0</v>
      </c>
      <c r="DY3921" s="4"/>
      <c r="DZ3921" s="3" t="s">
        <v>6540</v>
      </c>
      <c r="EA3921">
        <v>0</v>
      </c>
      <c r="EB3921">
        <v>0</v>
      </c>
      <c r="EC3921">
        <v>13</v>
      </c>
      <c r="ED3921">
        <v>0</v>
      </c>
      <c r="EE3921">
        <v>0</v>
      </c>
      <c r="EF3921">
        <v>13</v>
      </c>
      <c r="EG3921">
        <v>2.1666669999999999</v>
      </c>
      <c r="EH3921">
        <v>0</v>
      </c>
      <c r="EI3921" s="3" t="s">
        <v>8</v>
      </c>
      <c r="EJ3921">
        <v>0</v>
      </c>
      <c r="EK3921">
        <v>0</v>
      </c>
    </row>
    <row r="3922" spans="1:141" x14ac:dyDescent="0.25">
      <c r="A3922" s="3" t="s">
        <v>13</v>
      </c>
      <c r="B3922" s="3" t="s">
        <v>14</v>
      </c>
      <c r="C3922" s="3" t="s">
        <v>13</v>
      </c>
      <c r="D3922" s="3" t="s">
        <v>14</v>
      </c>
      <c r="E3922" s="3" t="s">
        <v>1109</v>
      </c>
      <c r="F3922" s="3" t="s">
        <v>1110</v>
      </c>
      <c r="G3922" s="3" t="s">
        <v>1111</v>
      </c>
      <c r="H3922" s="3" t="s">
        <v>1112</v>
      </c>
      <c r="I3922" s="3" t="s">
        <v>160</v>
      </c>
      <c r="J3922" s="3" t="s">
        <v>1607</v>
      </c>
      <c r="K3922" s="3" t="s">
        <v>1050</v>
      </c>
      <c r="L3922" s="3" t="s">
        <v>1090</v>
      </c>
      <c r="M3922" s="3" t="s">
        <v>470</v>
      </c>
      <c r="N3922" s="3" t="s">
        <v>1052</v>
      </c>
      <c r="O3922">
        <v>4</v>
      </c>
      <c r="P3922" s="3" t="s">
        <v>3467</v>
      </c>
      <c r="Q3922" s="3" t="s">
        <v>3467</v>
      </c>
      <c r="R3922" s="3" t="s">
        <v>3467</v>
      </c>
      <c r="S3922" s="3" t="s">
        <v>481</v>
      </c>
      <c r="T3922" s="3" t="s">
        <v>1818</v>
      </c>
      <c r="U3922" s="3" t="s">
        <v>472</v>
      </c>
      <c r="V3922" s="3" t="s">
        <v>473</v>
      </c>
      <c r="W3922" s="3" t="s">
        <v>473</v>
      </c>
      <c r="X3922" s="3" t="s">
        <v>5019</v>
      </c>
      <c r="Y3922" s="3" t="s">
        <v>476</v>
      </c>
      <c r="Z3922" s="3" t="s">
        <v>489</v>
      </c>
      <c r="AA3922" s="3" t="s">
        <v>477</v>
      </c>
      <c r="AB3922">
        <v>0</v>
      </c>
      <c r="AC3922">
        <v>76</v>
      </c>
      <c r="AD3922">
        <v>0</v>
      </c>
      <c r="AE3922">
        <v>0</v>
      </c>
      <c r="AF3922">
        <v>0</v>
      </c>
      <c r="AG3922">
        <v>76</v>
      </c>
      <c r="AH3922">
        <v>0</v>
      </c>
      <c r="AI3922">
        <v>0</v>
      </c>
      <c r="AJ3922">
        <v>0</v>
      </c>
      <c r="AK3922">
        <v>24</v>
      </c>
      <c r="AL3922">
        <v>0</v>
      </c>
      <c r="AM3922">
        <v>0</v>
      </c>
      <c r="AN3922">
        <v>0</v>
      </c>
      <c r="AO3922">
        <v>24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72</v>
      </c>
      <c r="BB3922">
        <v>0</v>
      </c>
      <c r="BC3922">
        <v>0</v>
      </c>
      <c r="BD3922">
        <v>0</v>
      </c>
      <c r="BE3922">
        <v>72</v>
      </c>
      <c r="BF3922">
        <v>0</v>
      </c>
      <c r="BG3922">
        <v>0</v>
      </c>
      <c r="BH3922">
        <v>0</v>
      </c>
      <c r="BI3922">
        <v>60</v>
      </c>
      <c r="BJ3922">
        <v>0</v>
      </c>
      <c r="BK3922">
        <v>0</v>
      </c>
      <c r="BL3922">
        <v>0</v>
      </c>
      <c r="BM3922">
        <v>60</v>
      </c>
      <c r="BN3922">
        <v>0</v>
      </c>
      <c r="BO3922">
        <v>0</v>
      </c>
      <c r="BP3922">
        <v>0</v>
      </c>
      <c r="BQ3922">
        <v>248</v>
      </c>
      <c r="BR3922">
        <v>0</v>
      </c>
      <c r="BS3922">
        <v>0</v>
      </c>
      <c r="BT3922">
        <v>0</v>
      </c>
      <c r="BU3922">
        <v>248</v>
      </c>
      <c r="BV3922">
        <v>0</v>
      </c>
      <c r="BW3922">
        <v>0</v>
      </c>
      <c r="BX3922">
        <v>0</v>
      </c>
      <c r="BY3922">
        <v>24</v>
      </c>
      <c r="BZ3922">
        <v>0</v>
      </c>
      <c r="CA3922">
        <v>0</v>
      </c>
      <c r="CB3922">
        <v>0</v>
      </c>
      <c r="CC3922">
        <v>24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30</v>
      </c>
      <c r="CP3922">
        <v>0</v>
      </c>
      <c r="CQ3922">
        <v>0</v>
      </c>
      <c r="CR3922">
        <v>0</v>
      </c>
      <c r="CS3922">
        <v>30</v>
      </c>
      <c r="CT3922">
        <v>0</v>
      </c>
      <c r="CU3922">
        <v>0</v>
      </c>
      <c r="CV3922">
        <v>0</v>
      </c>
      <c r="CW3922">
        <v>96</v>
      </c>
      <c r="CX3922">
        <v>0</v>
      </c>
      <c r="CY3922">
        <v>0</v>
      </c>
      <c r="CZ3922">
        <v>0</v>
      </c>
      <c r="DA3922">
        <v>96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0</v>
      </c>
      <c r="DQ3922">
        <v>0</v>
      </c>
      <c r="DR3922">
        <v>0</v>
      </c>
      <c r="DS3922">
        <v>0</v>
      </c>
      <c r="DT3922">
        <v>0</v>
      </c>
      <c r="DU3922">
        <v>0.21425</v>
      </c>
      <c r="DV3922">
        <v>0</v>
      </c>
      <c r="DW3922">
        <v>0</v>
      </c>
      <c r="DX3922">
        <v>0</v>
      </c>
      <c r="DY3922" s="4"/>
      <c r="DZ3922" s="3" t="s">
        <v>6540</v>
      </c>
      <c r="EA3922">
        <v>0</v>
      </c>
      <c r="EB3922">
        <v>0</v>
      </c>
      <c r="EC3922">
        <v>630</v>
      </c>
      <c r="ED3922">
        <v>0</v>
      </c>
      <c r="EE3922">
        <v>0</v>
      </c>
      <c r="EF3922">
        <v>630</v>
      </c>
      <c r="EG3922">
        <v>78.75</v>
      </c>
      <c r="EH3922">
        <v>0</v>
      </c>
      <c r="EI3922" s="3" t="s">
        <v>8</v>
      </c>
      <c r="EJ3922">
        <v>0</v>
      </c>
      <c r="EK3922">
        <v>0</v>
      </c>
    </row>
    <row r="3923" spans="1:141" x14ac:dyDescent="0.25">
      <c r="A3923" s="3" t="s">
        <v>13</v>
      </c>
      <c r="B3923" s="3" t="s">
        <v>14</v>
      </c>
      <c r="C3923" s="3" t="s">
        <v>13</v>
      </c>
      <c r="D3923" s="3" t="s">
        <v>14</v>
      </c>
      <c r="E3923" s="3" t="s">
        <v>1046</v>
      </c>
      <c r="F3923" s="3" t="s">
        <v>1047</v>
      </c>
      <c r="G3923" s="3" t="s">
        <v>1048</v>
      </c>
      <c r="H3923" s="3" t="s">
        <v>1049</v>
      </c>
      <c r="I3923" s="3" t="s">
        <v>22</v>
      </c>
      <c r="J3923" s="3" t="s">
        <v>23</v>
      </c>
      <c r="K3923" s="3" t="s">
        <v>1050</v>
      </c>
      <c r="L3923" s="3" t="s">
        <v>1051</v>
      </c>
      <c r="M3923" s="3" t="s">
        <v>470</v>
      </c>
      <c r="N3923" s="3" t="s">
        <v>1052</v>
      </c>
      <c r="O3923">
        <v>5</v>
      </c>
      <c r="P3923" s="3" t="s">
        <v>3467</v>
      </c>
      <c r="Q3923" s="3" t="s">
        <v>3467</v>
      </c>
      <c r="R3923" s="3" t="s">
        <v>3467</v>
      </c>
      <c r="S3923" s="3" t="s">
        <v>3807</v>
      </c>
      <c r="T3923" s="3" t="s">
        <v>3808</v>
      </c>
      <c r="U3923" s="3" t="s">
        <v>597</v>
      </c>
      <c r="V3923" s="3" t="s">
        <v>733</v>
      </c>
      <c r="W3923" s="3" t="s">
        <v>875</v>
      </c>
      <c r="X3923" s="3" t="s">
        <v>876</v>
      </c>
      <c r="Y3923" s="3" t="s">
        <v>509</v>
      </c>
      <c r="Z3923" s="3" t="s">
        <v>489</v>
      </c>
      <c r="AA3923" s="3" t="s">
        <v>477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0</v>
      </c>
      <c r="DD3923">
        <v>0</v>
      </c>
      <c r="DE3923">
        <v>1</v>
      </c>
      <c r="DF3923">
        <v>0</v>
      </c>
      <c r="DG3923">
        <v>0</v>
      </c>
      <c r="DH3923">
        <v>0</v>
      </c>
      <c r="DI3923">
        <v>1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0</v>
      </c>
      <c r="DR3923">
        <v>0</v>
      </c>
      <c r="DS3923">
        <v>0</v>
      </c>
      <c r="DT3923">
        <v>0</v>
      </c>
      <c r="DU3923">
        <v>100</v>
      </c>
      <c r="DV3923">
        <v>0</v>
      </c>
      <c r="DW3923">
        <v>0</v>
      </c>
      <c r="DX3923">
        <v>0</v>
      </c>
      <c r="DY3923" s="4"/>
      <c r="DZ3923" s="3" t="s">
        <v>6540</v>
      </c>
      <c r="EA3923">
        <v>0</v>
      </c>
      <c r="EB3923">
        <v>0</v>
      </c>
      <c r="EC3923">
        <v>1</v>
      </c>
      <c r="ED3923">
        <v>0</v>
      </c>
      <c r="EE3923">
        <v>0</v>
      </c>
      <c r="EF3923">
        <v>1</v>
      </c>
      <c r="EG3923">
        <v>1</v>
      </c>
      <c r="EH3923">
        <v>0</v>
      </c>
      <c r="EI3923" s="3" t="s">
        <v>8</v>
      </c>
      <c r="EJ3923">
        <v>0</v>
      </c>
      <c r="EK3923">
        <v>0</v>
      </c>
    </row>
    <row r="3924" spans="1:141" x14ac:dyDescent="0.25">
      <c r="A3924" s="3" t="s">
        <v>13</v>
      </c>
      <c r="B3924" s="3" t="s">
        <v>14</v>
      </c>
      <c r="C3924" s="3" t="s">
        <v>13</v>
      </c>
      <c r="D3924" s="3" t="s">
        <v>14</v>
      </c>
      <c r="E3924" s="3" t="s">
        <v>1046</v>
      </c>
      <c r="F3924" s="3" t="s">
        <v>1047</v>
      </c>
      <c r="G3924" s="3" t="s">
        <v>1048</v>
      </c>
      <c r="H3924" s="3" t="s">
        <v>1049</v>
      </c>
      <c r="I3924" s="3" t="s">
        <v>156</v>
      </c>
      <c r="J3924" s="3" t="s">
        <v>157</v>
      </c>
      <c r="K3924" s="3" t="s">
        <v>1099</v>
      </c>
      <c r="L3924" s="3" t="s">
        <v>1103</v>
      </c>
      <c r="M3924" s="3" t="s">
        <v>470</v>
      </c>
      <c r="N3924" s="3" t="s">
        <v>1052</v>
      </c>
      <c r="O3924">
        <v>5</v>
      </c>
      <c r="P3924" s="3" t="s">
        <v>3467</v>
      </c>
      <c r="Q3924" s="3" t="s">
        <v>3467</v>
      </c>
      <c r="R3924" s="3" t="s">
        <v>3467</v>
      </c>
      <c r="S3924" s="3" t="s">
        <v>539</v>
      </c>
      <c r="T3924" s="3" t="s">
        <v>2379</v>
      </c>
      <c r="U3924" s="3" t="s">
        <v>540</v>
      </c>
      <c r="V3924" s="3" t="s">
        <v>473</v>
      </c>
      <c r="W3924" s="3" t="s">
        <v>473</v>
      </c>
      <c r="X3924" s="3" t="s">
        <v>5019</v>
      </c>
      <c r="Y3924" s="3" t="s">
        <v>476</v>
      </c>
      <c r="Z3924" s="3" t="s">
        <v>3707</v>
      </c>
      <c r="AA3924" s="3" t="s">
        <v>477</v>
      </c>
      <c r="AB3924">
        <v>0</v>
      </c>
      <c r="AC3924">
        <v>15</v>
      </c>
      <c r="AD3924">
        <v>0</v>
      </c>
      <c r="AE3924">
        <v>0</v>
      </c>
      <c r="AF3924">
        <v>0</v>
      </c>
      <c r="AG3924">
        <v>15</v>
      </c>
      <c r="AH3924">
        <v>0</v>
      </c>
      <c r="AI3924">
        <v>0</v>
      </c>
      <c r="AJ3924">
        <v>0</v>
      </c>
      <c r="AK3924">
        <v>15</v>
      </c>
      <c r="AL3924">
        <v>0</v>
      </c>
      <c r="AM3924">
        <v>0</v>
      </c>
      <c r="AN3924">
        <v>0</v>
      </c>
      <c r="AO3924">
        <v>15</v>
      </c>
      <c r="AP3924">
        <v>0</v>
      </c>
      <c r="AQ3924">
        <v>0</v>
      </c>
      <c r="AR3924">
        <v>0</v>
      </c>
      <c r="AS3924">
        <v>20</v>
      </c>
      <c r="AT3924">
        <v>0</v>
      </c>
      <c r="AU3924">
        <v>0</v>
      </c>
      <c r="AV3924">
        <v>0</v>
      </c>
      <c r="AW3924">
        <v>20</v>
      </c>
      <c r="AX3924">
        <v>0</v>
      </c>
      <c r="AY3924">
        <v>0</v>
      </c>
      <c r="AZ3924">
        <v>0</v>
      </c>
      <c r="BA3924">
        <v>14</v>
      </c>
      <c r="BB3924">
        <v>0</v>
      </c>
      <c r="BC3924">
        <v>0</v>
      </c>
      <c r="BD3924">
        <v>0</v>
      </c>
      <c r="BE3924">
        <v>14</v>
      </c>
      <c r="BF3924">
        <v>0</v>
      </c>
      <c r="BG3924">
        <v>0</v>
      </c>
      <c r="BH3924">
        <v>0</v>
      </c>
      <c r="BI3924">
        <v>10</v>
      </c>
      <c r="BJ3924">
        <v>0</v>
      </c>
      <c r="BK3924">
        <v>0</v>
      </c>
      <c r="BL3924">
        <v>0</v>
      </c>
      <c r="BM3924">
        <v>10</v>
      </c>
      <c r="BN3924">
        <v>0</v>
      </c>
      <c r="BO3924">
        <v>0</v>
      </c>
      <c r="BP3924">
        <v>0</v>
      </c>
      <c r="BQ3924">
        <v>5</v>
      </c>
      <c r="BR3924">
        <v>0</v>
      </c>
      <c r="BS3924">
        <v>0</v>
      </c>
      <c r="BT3924">
        <v>0</v>
      </c>
      <c r="BU3924">
        <v>5</v>
      </c>
      <c r="BV3924">
        <v>0</v>
      </c>
      <c r="BW3924">
        <v>0</v>
      </c>
      <c r="BX3924">
        <v>0</v>
      </c>
      <c r="BY3924">
        <v>5</v>
      </c>
      <c r="BZ3924">
        <v>0</v>
      </c>
      <c r="CA3924">
        <v>0</v>
      </c>
      <c r="CB3924">
        <v>0</v>
      </c>
      <c r="CC3924">
        <v>5</v>
      </c>
      <c r="CD3924">
        <v>0</v>
      </c>
      <c r="CE3924">
        <v>0</v>
      </c>
      <c r="CF3924">
        <v>0</v>
      </c>
      <c r="CG3924">
        <v>10</v>
      </c>
      <c r="CH3924">
        <v>0</v>
      </c>
      <c r="CI3924">
        <v>0</v>
      </c>
      <c r="CJ3924">
        <v>0</v>
      </c>
      <c r="CK3924">
        <v>10</v>
      </c>
      <c r="CL3924">
        <v>0</v>
      </c>
      <c r="CM3924">
        <v>0</v>
      </c>
      <c r="CN3924">
        <v>0</v>
      </c>
      <c r="CO3924">
        <v>10</v>
      </c>
      <c r="CP3924">
        <v>0</v>
      </c>
      <c r="CQ3924">
        <v>0</v>
      </c>
      <c r="CR3924">
        <v>0</v>
      </c>
      <c r="CS3924">
        <v>10</v>
      </c>
      <c r="CT3924">
        <v>0</v>
      </c>
      <c r="CU3924">
        <v>0</v>
      </c>
      <c r="CV3924">
        <v>0</v>
      </c>
      <c r="CW3924">
        <v>24</v>
      </c>
      <c r="CX3924">
        <v>0</v>
      </c>
      <c r="CY3924">
        <v>0</v>
      </c>
      <c r="CZ3924">
        <v>0</v>
      </c>
      <c r="DA3924">
        <v>24</v>
      </c>
      <c r="DB3924">
        <v>0</v>
      </c>
      <c r="DC3924">
        <v>0</v>
      </c>
      <c r="DD3924">
        <v>0</v>
      </c>
      <c r="DE3924">
        <v>10</v>
      </c>
      <c r="DF3924">
        <v>0</v>
      </c>
      <c r="DG3924">
        <v>0</v>
      </c>
      <c r="DH3924">
        <v>0</v>
      </c>
      <c r="DI3924">
        <v>10</v>
      </c>
      <c r="DJ3924">
        <v>0</v>
      </c>
      <c r="DK3924">
        <v>0</v>
      </c>
      <c r="DL3924">
        <v>0</v>
      </c>
      <c r="DM3924">
        <v>36</v>
      </c>
      <c r="DN3924">
        <v>0</v>
      </c>
      <c r="DO3924">
        <v>0</v>
      </c>
      <c r="DP3924">
        <v>0</v>
      </c>
      <c r="DQ3924">
        <v>36</v>
      </c>
      <c r="DR3924">
        <v>0</v>
      </c>
      <c r="DS3924">
        <v>0</v>
      </c>
      <c r="DT3924">
        <v>36</v>
      </c>
      <c r="DU3924">
        <v>1.4</v>
      </c>
      <c r="DV3924">
        <v>0</v>
      </c>
      <c r="DW3924">
        <v>0</v>
      </c>
      <c r="DX3924">
        <v>0</v>
      </c>
      <c r="DY3924" s="4"/>
      <c r="DZ3924" s="3" t="s">
        <v>6540</v>
      </c>
      <c r="EA3924">
        <v>0</v>
      </c>
      <c r="EB3924">
        <v>0</v>
      </c>
      <c r="EC3924">
        <v>174</v>
      </c>
      <c r="ED3924">
        <v>0</v>
      </c>
      <c r="EE3924">
        <v>0</v>
      </c>
      <c r="EF3924">
        <v>174</v>
      </c>
      <c r="EG3924">
        <v>14.5</v>
      </c>
      <c r="EH3924">
        <v>0</v>
      </c>
      <c r="EI3924" s="3" t="s">
        <v>8</v>
      </c>
      <c r="EJ3924">
        <v>0</v>
      </c>
      <c r="EK3924">
        <v>0</v>
      </c>
    </row>
    <row r="3925" spans="1:141" x14ac:dyDescent="0.25">
      <c r="A3925" s="3" t="s">
        <v>13</v>
      </c>
      <c r="B3925" s="3" t="s">
        <v>14</v>
      </c>
      <c r="C3925" s="3" t="s">
        <v>13</v>
      </c>
      <c r="D3925" s="3" t="s">
        <v>14</v>
      </c>
      <c r="E3925" s="3" t="s">
        <v>1173</v>
      </c>
      <c r="F3925" s="3" t="s">
        <v>1110</v>
      </c>
      <c r="G3925" s="3" t="s">
        <v>1307</v>
      </c>
      <c r="H3925" s="3" t="s">
        <v>1308</v>
      </c>
      <c r="I3925" s="3" t="s">
        <v>64</v>
      </c>
      <c r="J3925" s="3" t="s">
        <v>65</v>
      </c>
      <c r="K3925" s="3" t="s">
        <v>1177</v>
      </c>
      <c r="L3925" s="3" t="s">
        <v>1178</v>
      </c>
      <c r="M3925" s="3" t="s">
        <v>470</v>
      </c>
      <c r="N3925" s="3" t="s">
        <v>1179</v>
      </c>
      <c r="O3925">
        <v>5</v>
      </c>
      <c r="P3925" s="3" t="s">
        <v>3467</v>
      </c>
      <c r="Q3925" s="3" t="s">
        <v>3467</v>
      </c>
      <c r="R3925" s="3" t="s">
        <v>3467</v>
      </c>
      <c r="S3925" s="3" t="s">
        <v>6255</v>
      </c>
      <c r="T3925" s="3" t="s">
        <v>6256</v>
      </c>
      <c r="U3925" s="3" t="s">
        <v>597</v>
      </c>
      <c r="V3925" s="3" t="s">
        <v>733</v>
      </c>
      <c r="W3925" s="3" t="s">
        <v>982</v>
      </c>
      <c r="X3925" s="3" t="s">
        <v>982</v>
      </c>
      <c r="Y3925" s="3" t="s">
        <v>509</v>
      </c>
      <c r="Z3925" s="3" t="s">
        <v>489</v>
      </c>
      <c r="AA3925" s="3" t="s">
        <v>477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0</v>
      </c>
      <c r="DD3925">
        <v>0</v>
      </c>
      <c r="DE3925">
        <v>2</v>
      </c>
      <c r="DF3925">
        <v>0</v>
      </c>
      <c r="DG3925">
        <v>0</v>
      </c>
      <c r="DH3925">
        <v>0</v>
      </c>
      <c r="DI3925">
        <v>2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0</v>
      </c>
      <c r="DQ3925">
        <v>0</v>
      </c>
      <c r="DR3925">
        <v>0</v>
      </c>
      <c r="DS3925">
        <v>0</v>
      </c>
      <c r="DT3925">
        <v>0</v>
      </c>
      <c r="DU3925">
        <v>5625</v>
      </c>
      <c r="DV3925">
        <v>0</v>
      </c>
      <c r="DW3925">
        <v>0</v>
      </c>
      <c r="DX3925">
        <v>0</v>
      </c>
      <c r="DY3925" s="4"/>
      <c r="DZ3925" s="3" t="s">
        <v>6540</v>
      </c>
      <c r="EA3925">
        <v>0</v>
      </c>
      <c r="EB3925">
        <v>0</v>
      </c>
      <c r="EC3925">
        <v>2</v>
      </c>
      <c r="ED3925">
        <v>0</v>
      </c>
      <c r="EE3925">
        <v>0</v>
      </c>
      <c r="EF3925">
        <v>2</v>
      </c>
      <c r="EG3925">
        <v>2</v>
      </c>
      <c r="EH3925">
        <v>0</v>
      </c>
      <c r="EI3925" s="3" t="s">
        <v>8</v>
      </c>
      <c r="EJ3925">
        <v>0</v>
      </c>
      <c r="EK3925">
        <v>0</v>
      </c>
    </row>
    <row r="3926" spans="1:141" x14ac:dyDescent="0.25">
      <c r="A3926" s="3" t="s">
        <v>13</v>
      </c>
      <c r="B3926" s="3" t="s">
        <v>14</v>
      </c>
      <c r="C3926" s="3" t="s">
        <v>13</v>
      </c>
      <c r="D3926" s="3" t="s">
        <v>14</v>
      </c>
      <c r="E3926" s="3" t="s">
        <v>1150</v>
      </c>
      <c r="F3926" s="3" t="s">
        <v>1151</v>
      </c>
      <c r="G3926" s="3" t="s">
        <v>1152</v>
      </c>
      <c r="H3926" s="3" t="s">
        <v>1153</v>
      </c>
      <c r="I3926" s="3" t="s">
        <v>226</v>
      </c>
      <c r="J3926" s="3" t="s">
        <v>227</v>
      </c>
      <c r="K3926" s="3" t="s">
        <v>1099</v>
      </c>
      <c r="L3926" s="3" t="s">
        <v>1103</v>
      </c>
      <c r="M3926" s="3" t="s">
        <v>470</v>
      </c>
      <c r="N3926" s="3" t="s">
        <v>1052</v>
      </c>
      <c r="O3926">
        <v>3</v>
      </c>
      <c r="P3926" s="3" t="s">
        <v>3467</v>
      </c>
      <c r="Q3926" s="3" t="s">
        <v>3467</v>
      </c>
      <c r="R3926" s="3" t="s">
        <v>3467</v>
      </c>
      <c r="S3926" s="3" t="s">
        <v>5283</v>
      </c>
      <c r="T3926" s="3" t="s">
        <v>5284</v>
      </c>
      <c r="U3926" s="3" t="s">
        <v>597</v>
      </c>
      <c r="V3926" s="3" t="s">
        <v>733</v>
      </c>
      <c r="W3926" s="3" t="s">
        <v>734</v>
      </c>
      <c r="X3926" s="3" t="s">
        <v>734</v>
      </c>
      <c r="Y3926" s="3" t="s">
        <v>509</v>
      </c>
      <c r="Z3926" s="3" t="s">
        <v>489</v>
      </c>
      <c r="AA3926" s="3" t="s">
        <v>477</v>
      </c>
      <c r="AB3926">
        <v>0</v>
      </c>
      <c r="AC3926">
        <v>1</v>
      </c>
      <c r="AD3926">
        <v>0</v>
      </c>
      <c r="AE3926">
        <v>0</v>
      </c>
      <c r="AF3926">
        <v>0</v>
      </c>
      <c r="AG3926">
        <v>1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0</v>
      </c>
      <c r="DD3926">
        <v>0</v>
      </c>
      <c r="DE3926">
        <v>3</v>
      </c>
      <c r="DF3926">
        <v>0</v>
      </c>
      <c r="DG3926">
        <v>0</v>
      </c>
      <c r="DH3926">
        <v>0</v>
      </c>
      <c r="DI3926">
        <v>3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0</v>
      </c>
      <c r="DT3926">
        <v>0</v>
      </c>
      <c r="DU3926">
        <v>4.38</v>
      </c>
      <c r="DV3926">
        <v>0</v>
      </c>
      <c r="DW3926">
        <v>0</v>
      </c>
      <c r="DX3926">
        <v>0</v>
      </c>
      <c r="DY3926" s="4"/>
      <c r="DZ3926" s="3" t="s">
        <v>6540</v>
      </c>
      <c r="EA3926">
        <v>0</v>
      </c>
      <c r="EB3926">
        <v>0</v>
      </c>
      <c r="EC3926">
        <v>4</v>
      </c>
      <c r="ED3926">
        <v>0</v>
      </c>
      <c r="EE3926">
        <v>0</v>
      </c>
      <c r="EF3926">
        <v>4</v>
      </c>
      <c r="EG3926">
        <v>2</v>
      </c>
      <c r="EH3926">
        <v>0</v>
      </c>
      <c r="EI3926" s="3" t="s">
        <v>8</v>
      </c>
      <c r="EJ3926">
        <v>0</v>
      </c>
      <c r="EK3926">
        <v>0</v>
      </c>
    </row>
    <row r="3927" spans="1:141" x14ac:dyDescent="0.25">
      <c r="A3927" s="3" t="s">
        <v>13</v>
      </c>
      <c r="B3927" s="3" t="s">
        <v>14</v>
      </c>
      <c r="C3927" s="3" t="s">
        <v>13</v>
      </c>
      <c r="D3927" s="3" t="s">
        <v>14</v>
      </c>
      <c r="E3927" s="3" t="s">
        <v>1046</v>
      </c>
      <c r="F3927" s="3" t="s">
        <v>1047</v>
      </c>
      <c r="G3927" s="3" t="s">
        <v>1048</v>
      </c>
      <c r="H3927" s="3" t="s">
        <v>1049</v>
      </c>
      <c r="I3927" s="3" t="s">
        <v>276</v>
      </c>
      <c r="J3927" s="3" t="s">
        <v>277</v>
      </c>
      <c r="K3927" s="3" t="s">
        <v>1099</v>
      </c>
      <c r="L3927" s="3" t="s">
        <v>1103</v>
      </c>
      <c r="M3927" s="3" t="s">
        <v>470</v>
      </c>
      <c r="N3927" s="3" t="s">
        <v>1052</v>
      </c>
      <c r="O3927">
        <v>5</v>
      </c>
      <c r="P3927" s="3" t="s">
        <v>3467</v>
      </c>
      <c r="Q3927" s="3" t="s">
        <v>3467</v>
      </c>
      <c r="R3927" s="3" t="s">
        <v>3467</v>
      </c>
      <c r="S3927" s="3" t="s">
        <v>3672</v>
      </c>
      <c r="T3927" s="3" t="s">
        <v>3673</v>
      </c>
      <c r="U3927" s="3" t="s">
        <v>486</v>
      </c>
      <c r="V3927" s="3" t="s">
        <v>473</v>
      </c>
      <c r="W3927" s="3" t="s">
        <v>473</v>
      </c>
      <c r="X3927" s="3" t="s">
        <v>5019</v>
      </c>
      <c r="Y3927" s="3" t="s">
        <v>476</v>
      </c>
      <c r="Z3927" s="3" t="s">
        <v>3707</v>
      </c>
      <c r="AA3927" s="3" t="s">
        <v>477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4</v>
      </c>
      <c r="AL3927">
        <v>0</v>
      </c>
      <c r="AM3927">
        <v>0</v>
      </c>
      <c r="AN3927">
        <v>0</v>
      </c>
      <c r="AO3927">
        <v>4</v>
      </c>
      <c r="AP3927">
        <v>0</v>
      </c>
      <c r="AQ3927">
        <v>0</v>
      </c>
      <c r="AR3927">
        <v>0</v>
      </c>
      <c r="AS3927">
        <v>7</v>
      </c>
      <c r="AT3927">
        <v>0</v>
      </c>
      <c r="AU3927">
        <v>0</v>
      </c>
      <c r="AV3927">
        <v>0</v>
      </c>
      <c r="AW3927">
        <v>7</v>
      </c>
      <c r="AX3927">
        <v>0</v>
      </c>
      <c r="AY3927">
        <v>0</v>
      </c>
      <c r="AZ3927">
        <v>0</v>
      </c>
      <c r="BA3927">
        <v>10</v>
      </c>
      <c r="BB3927">
        <v>0</v>
      </c>
      <c r="BC3927">
        <v>0</v>
      </c>
      <c r="BD3927">
        <v>0</v>
      </c>
      <c r="BE3927">
        <v>10</v>
      </c>
      <c r="BF3927">
        <v>0</v>
      </c>
      <c r="BG3927">
        <v>0</v>
      </c>
      <c r="BH3927">
        <v>0</v>
      </c>
      <c r="BI3927">
        <v>2</v>
      </c>
      <c r="BJ3927">
        <v>0</v>
      </c>
      <c r="BK3927">
        <v>0</v>
      </c>
      <c r="BL3927">
        <v>0</v>
      </c>
      <c r="BM3927">
        <v>2</v>
      </c>
      <c r="BN3927">
        <v>0</v>
      </c>
      <c r="BO3927">
        <v>0</v>
      </c>
      <c r="BP3927">
        <v>0</v>
      </c>
      <c r="BQ3927">
        <v>9</v>
      </c>
      <c r="BR3927">
        <v>0</v>
      </c>
      <c r="BS3927">
        <v>0</v>
      </c>
      <c r="BT3927">
        <v>0</v>
      </c>
      <c r="BU3927">
        <v>9</v>
      </c>
      <c r="BV3927">
        <v>0</v>
      </c>
      <c r="BW3927">
        <v>0</v>
      </c>
      <c r="BX3927">
        <v>0</v>
      </c>
      <c r="BY3927">
        <v>4</v>
      </c>
      <c r="BZ3927">
        <v>0</v>
      </c>
      <c r="CA3927">
        <v>0</v>
      </c>
      <c r="CB3927">
        <v>0</v>
      </c>
      <c r="CC3927">
        <v>4</v>
      </c>
      <c r="CD3927">
        <v>0</v>
      </c>
      <c r="CE3927">
        <v>0</v>
      </c>
      <c r="CF3927">
        <v>0</v>
      </c>
      <c r="CG3927">
        <v>1</v>
      </c>
      <c r="CH3927">
        <v>0</v>
      </c>
      <c r="CI3927">
        <v>0</v>
      </c>
      <c r="CJ3927">
        <v>0</v>
      </c>
      <c r="CK3927">
        <v>1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1</v>
      </c>
      <c r="CX3927">
        <v>0</v>
      </c>
      <c r="CY3927">
        <v>0</v>
      </c>
      <c r="CZ3927">
        <v>0</v>
      </c>
      <c r="DA3927">
        <v>1</v>
      </c>
      <c r="DB3927">
        <v>0</v>
      </c>
      <c r="DC3927">
        <v>0</v>
      </c>
      <c r="DD3927">
        <v>0</v>
      </c>
      <c r="DE3927">
        <v>19</v>
      </c>
      <c r="DF3927">
        <v>0</v>
      </c>
      <c r="DG3927">
        <v>0</v>
      </c>
      <c r="DH3927">
        <v>0</v>
      </c>
      <c r="DI3927">
        <v>19</v>
      </c>
      <c r="DJ3927">
        <v>0</v>
      </c>
      <c r="DK3927">
        <v>0</v>
      </c>
      <c r="DL3927">
        <v>0</v>
      </c>
      <c r="DM3927">
        <v>0</v>
      </c>
      <c r="DN3927">
        <v>0</v>
      </c>
      <c r="DO3927">
        <v>0</v>
      </c>
      <c r="DP3927">
        <v>0</v>
      </c>
      <c r="DQ3927">
        <v>0</v>
      </c>
      <c r="DR3927">
        <v>0</v>
      </c>
      <c r="DS3927">
        <v>0</v>
      </c>
      <c r="DT3927">
        <v>0</v>
      </c>
      <c r="DU3927">
        <v>9.4</v>
      </c>
      <c r="DV3927">
        <v>0</v>
      </c>
      <c r="DW3927">
        <v>0</v>
      </c>
      <c r="DX3927">
        <v>0</v>
      </c>
      <c r="DY3927" s="4"/>
      <c r="DZ3927" s="3" t="s">
        <v>6540</v>
      </c>
      <c r="EA3927">
        <v>0</v>
      </c>
      <c r="EB3927">
        <v>0</v>
      </c>
      <c r="EC3927">
        <v>57</v>
      </c>
      <c r="ED3927">
        <v>0</v>
      </c>
      <c r="EE3927">
        <v>0</v>
      </c>
      <c r="EF3927">
        <v>57</v>
      </c>
      <c r="EG3927">
        <v>6.3333329999999997</v>
      </c>
      <c r="EH3927">
        <v>0</v>
      </c>
      <c r="EI3927" s="3" t="s">
        <v>8</v>
      </c>
      <c r="EJ3927">
        <v>0</v>
      </c>
      <c r="EK3927">
        <v>0</v>
      </c>
    </row>
    <row r="3928" spans="1:141" x14ac:dyDescent="0.25">
      <c r="A3928" s="3" t="s">
        <v>13</v>
      </c>
      <c r="B3928" s="3" t="s">
        <v>14</v>
      </c>
      <c r="C3928" s="3" t="s">
        <v>13</v>
      </c>
      <c r="D3928" s="3" t="s">
        <v>14</v>
      </c>
      <c r="E3928" s="3" t="s">
        <v>1129</v>
      </c>
      <c r="F3928" s="3" t="s">
        <v>1130</v>
      </c>
      <c r="G3928" s="3" t="s">
        <v>1131</v>
      </c>
      <c r="H3928" s="3" t="s">
        <v>1132</v>
      </c>
      <c r="I3928" s="3" t="s">
        <v>38</v>
      </c>
      <c r="J3928" s="3" t="s">
        <v>39</v>
      </c>
      <c r="K3928" s="3" t="s">
        <v>1050</v>
      </c>
      <c r="L3928" s="3" t="s">
        <v>1090</v>
      </c>
      <c r="M3928" s="3" t="s">
        <v>470</v>
      </c>
      <c r="N3928" s="3" t="s">
        <v>1052</v>
      </c>
      <c r="O3928">
        <v>5</v>
      </c>
      <c r="P3928" s="3" t="s">
        <v>3467</v>
      </c>
      <c r="Q3928" s="3" t="s">
        <v>3467</v>
      </c>
      <c r="R3928" s="3" t="s">
        <v>3467</v>
      </c>
      <c r="S3928" s="3" t="s">
        <v>694</v>
      </c>
      <c r="T3928" s="3" t="s">
        <v>2044</v>
      </c>
      <c r="U3928" s="3" t="s">
        <v>472</v>
      </c>
      <c r="V3928" s="3" t="s">
        <v>473</v>
      </c>
      <c r="W3928" s="3" t="s">
        <v>473</v>
      </c>
      <c r="X3928" s="3" t="s">
        <v>5019</v>
      </c>
      <c r="Y3928" s="3" t="s">
        <v>476</v>
      </c>
      <c r="Z3928" s="3" t="s">
        <v>3708</v>
      </c>
      <c r="AA3928" s="3" t="s">
        <v>477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544</v>
      </c>
      <c r="BK3928">
        <v>0</v>
      </c>
      <c r="BL3928">
        <v>0</v>
      </c>
      <c r="BM3928">
        <v>544</v>
      </c>
      <c r="BN3928">
        <v>0</v>
      </c>
      <c r="BO3928">
        <v>0</v>
      </c>
      <c r="BP3928">
        <v>0</v>
      </c>
      <c r="BQ3928">
        <v>0</v>
      </c>
      <c r="BR3928">
        <v>180</v>
      </c>
      <c r="BS3928">
        <v>0</v>
      </c>
      <c r="BT3928">
        <v>0</v>
      </c>
      <c r="BU3928">
        <v>18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2200</v>
      </c>
      <c r="CQ3928">
        <v>0</v>
      </c>
      <c r="CR3928">
        <v>0</v>
      </c>
      <c r="CS3928">
        <v>2200</v>
      </c>
      <c r="CT3928">
        <v>0</v>
      </c>
      <c r="CU3928">
        <v>0</v>
      </c>
      <c r="CV3928">
        <v>0</v>
      </c>
      <c r="CW3928">
        <v>0</v>
      </c>
      <c r="CX3928">
        <v>450</v>
      </c>
      <c r="CY3928">
        <v>0</v>
      </c>
      <c r="CZ3928">
        <v>0</v>
      </c>
      <c r="DA3928">
        <v>450</v>
      </c>
      <c r="DB3928">
        <v>0</v>
      </c>
      <c r="DC3928">
        <v>0</v>
      </c>
      <c r="DD3928">
        <v>0</v>
      </c>
      <c r="DE3928">
        <v>0</v>
      </c>
      <c r="DF3928">
        <v>0</v>
      </c>
      <c r="DG3928">
        <v>0</v>
      </c>
      <c r="DH3928">
        <v>0</v>
      </c>
      <c r="DI3928">
        <v>0</v>
      </c>
      <c r="DJ3928">
        <v>0</v>
      </c>
      <c r="DK3928">
        <v>0</v>
      </c>
      <c r="DL3928">
        <v>0</v>
      </c>
      <c r="DM3928">
        <v>0</v>
      </c>
      <c r="DN3928">
        <v>760</v>
      </c>
      <c r="DO3928">
        <v>0</v>
      </c>
      <c r="DP3928">
        <v>0</v>
      </c>
      <c r="DQ3928">
        <v>760</v>
      </c>
      <c r="DR3928">
        <v>0</v>
      </c>
      <c r="DS3928">
        <v>0</v>
      </c>
      <c r="DT3928">
        <v>760</v>
      </c>
      <c r="DU3928">
        <v>0.87300800000000001</v>
      </c>
      <c r="DV3928">
        <v>0</v>
      </c>
      <c r="DW3928">
        <v>0</v>
      </c>
      <c r="DX3928">
        <v>0</v>
      </c>
      <c r="DY3928" s="4">
        <v>46142</v>
      </c>
      <c r="DZ3928" s="3" t="s">
        <v>6540</v>
      </c>
      <c r="EA3928">
        <v>0</v>
      </c>
      <c r="EB3928">
        <v>0</v>
      </c>
      <c r="EC3928">
        <v>4134</v>
      </c>
      <c r="ED3928">
        <v>0</v>
      </c>
      <c r="EE3928">
        <v>0</v>
      </c>
      <c r="EF3928">
        <v>4134</v>
      </c>
      <c r="EG3928">
        <v>826.8</v>
      </c>
      <c r="EH3928">
        <v>0</v>
      </c>
      <c r="EI3928" s="3" t="s">
        <v>8</v>
      </c>
      <c r="EJ3928">
        <v>0</v>
      </c>
      <c r="EK3928">
        <v>0</v>
      </c>
    </row>
    <row r="3929" spans="1:141" x14ac:dyDescent="0.25">
      <c r="A3929" s="3" t="s">
        <v>13</v>
      </c>
      <c r="B3929" s="3" t="s">
        <v>14</v>
      </c>
      <c r="C3929" s="3" t="s">
        <v>13</v>
      </c>
      <c r="D3929" s="3" t="s">
        <v>14</v>
      </c>
      <c r="E3929" s="3" t="s">
        <v>1129</v>
      </c>
      <c r="F3929" s="3" t="s">
        <v>1130</v>
      </c>
      <c r="G3929" s="3" t="s">
        <v>1131</v>
      </c>
      <c r="H3929" s="3" t="s">
        <v>1132</v>
      </c>
      <c r="I3929" s="3" t="s">
        <v>171</v>
      </c>
      <c r="J3929" s="3" t="s">
        <v>172</v>
      </c>
      <c r="K3929" s="3" t="s">
        <v>1099</v>
      </c>
      <c r="L3929" s="3" t="s">
        <v>1103</v>
      </c>
      <c r="M3929" s="3" t="s">
        <v>470</v>
      </c>
      <c r="N3929" s="3" t="s">
        <v>1052</v>
      </c>
      <c r="O3929">
        <v>4</v>
      </c>
      <c r="P3929" s="3" t="s">
        <v>3467</v>
      </c>
      <c r="Q3929" s="3" t="s">
        <v>3467</v>
      </c>
      <c r="R3929" s="3" t="s">
        <v>3467</v>
      </c>
      <c r="S3929" s="3" t="s">
        <v>3172</v>
      </c>
      <c r="T3929" s="3" t="s">
        <v>3173</v>
      </c>
      <c r="U3929" s="3" t="s">
        <v>597</v>
      </c>
      <c r="V3929" s="3" t="s">
        <v>733</v>
      </c>
      <c r="W3929" s="3" t="s">
        <v>734</v>
      </c>
      <c r="X3929" s="3" t="s">
        <v>734</v>
      </c>
      <c r="Y3929" s="3" t="s">
        <v>509</v>
      </c>
      <c r="Z3929" s="3" t="s">
        <v>489</v>
      </c>
      <c r="AA3929" s="3" t="s">
        <v>477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1</v>
      </c>
      <c r="CH3929">
        <v>0</v>
      </c>
      <c r="CI3929">
        <v>0</v>
      </c>
      <c r="CJ3929">
        <v>0</v>
      </c>
      <c r="CK3929">
        <v>1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6</v>
      </c>
      <c r="CX3929">
        <v>0</v>
      </c>
      <c r="CY3929">
        <v>0</v>
      </c>
      <c r="CZ3929">
        <v>0</v>
      </c>
      <c r="DA3929">
        <v>6</v>
      </c>
      <c r="DB3929">
        <v>0</v>
      </c>
      <c r="DC3929">
        <v>0</v>
      </c>
      <c r="DD3929">
        <v>0</v>
      </c>
      <c r="DE3929">
        <v>0</v>
      </c>
      <c r="DF3929">
        <v>0</v>
      </c>
      <c r="DG3929">
        <v>0</v>
      </c>
      <c r="DH3929">
        <v>0</v>
      </c>
      <c r="DI3929">
        <v>0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0</v>
      </c>
      <c r="DT3929">
        <v>0</v>
      </c>
      <c r="DU3929">
        <v>25</v>
      </c>
      <c r="DV3929">
        <v>0</v>
      </c>
      <c r="DW3929">
        <v>0</v>
      </c>
      <c r="DX3929">
        <v>0</v>
      </c>
      <c r="DY3929" s="4"/>
      <c r="DZ3929" s="3" t="s">
        <v>6540</v>
      </c>
      <c r="EA3929">
        <v>0</v>
      </c>
      <c r="EB3929">
        <v>0</v>
      </c>
      <c r="EC3929">
        <v>7</v>
      </c>
      <c r="ED3929">
        <v>0</v>
      </c>
      <c r="EE3929">
        <v>0</v>
      </c>
      <c r="EF3929">
        <v>7</v>
      </c>
      <c r="EG3929">
        <v>3.5</v>
      </c>
      <c r="EH3929">
        <v>0</v>
      </c>
      <c r="EI3929" s="3" t="s">
        <v>8</v>
      </c>
      <c r="EJ3929">
        <v>0</v>
      </c>
      <c r="EK3929">
        <v>0</v>
      </c>
    </row>
    <row r="3930" spans="1:141" x14ac:dyDescent="0.25">
      <c r="A3930" s="3" t="s">
        <v>13</v>
      </c>
      <c r="B3930" s="3" t="s">
        <v>14</v>
      </c>
      <c r="C3930" s="3" t="s">
        <v>13</v>
      </c>
      <c r="D3930" s="3" t="s">
        <v>14</v>
      </c>
      <c r="E3930" s="3" t="s">
        <v>1109</v>
      </c>
      <c r="F3930" s="3" t="s">
        <v>1110</v>
      </c>
      <c r="G3930" s="3" t="s">
        <v>1111</v>
      </c>
      <c r="H3930" s="3" t="s">
        <v>1112</v>
      </c>
      <c r="I3930" s="3" t="s">
        <v>144</v>
      </c>
      <c r="J3930" s="3" t="s">
        <v>145</v>
      </c>
      <c r="K3930" s="3" t="s">
        <v>1099</v>
      </c>
      <c r="L3930" s="3" t="s">
        <v>1100</v>
      </c>
      <c r="M3930" s="3" t="s">
        <v>470</v>
      </c>
      <c r="N3930" s="3" t="s">
        <v>1052</v>
      </c>
      <c r="O3930">
        <v>5</v>
      </c>
      <c r="P3930" s="3" t="s">
        <v>3467</v>
      </c>
      <c r="Q3930" s="3" t="s">
        <v>3467</v>
      </c>
      <c r="R3930" s="3" t="s">
        <v>3467</v>
      </c>
      <c r="S3930" s="3" t="s">
        <v>757</v>
      </c>
      <c r="T3930" s="3" t="s">
        <v>2103</v>
      </c>
      <c r="U3930" s="3" t="s">
        <v>597</v>
      </c>
      <c r="V3930" s="3" t="s">
        <v>733</v>
      </c>
      <c r="W3930" s="3" t="s">
        <v>734</v>
      </c>
      <c r="X3930" s="3" t="s">
        <v>734</v>
      </c>
      <c r="Y3930" s="3" t="s">
        <v>476</v>
      </c>
      <c r="Z3930" s="3" t="s">
        <v>3707</v>
      </c>
      <c r="AA3930" s="3" t="s">
        <v>477</v>
      </c>
      <c r="AB3930">
        <v>0</v>
      </c>
      <c r="AC3930">
        <v>2</v>
      </c>
      <c r="AD3930">
        <v>0</v>
      </c>
      <c r="AE3930">
        <v>0</v>
      </c>
      <c r="AF3930">
        <v>0</v>
      </c>
      <c r="AG3930">
        <v>2</v>
      </c>
      <c r="AH3930">
        <v>0</v>
      </c>
      <c r="AI3930">
        <v>0</v>
      </c>
      <c r="AJ3930">
        <v>0</v>
      </c>
      <c r="AK3930">
        <v>3</v>
      </c>
      <c r="AL3930">
        <v>0</v>
      </c>
      <c r="AM3930">
        <v>0</v>
      </c>
      <c r="AN3930">
        <v>0</v>
      </c>
      <c r="AO3930">
        <v>3</v>
      </c>
      <c r="AP3930">
        <v>0</v>
      </c>
      <c r="AQ3930">
        <v>0</v>
      </c>
      <c r="AR3930">
        <v>0</v>
      </c>
      <c r="AS3930">
        <v>3</v>
      </c>
      <c r="AT3930">
        <v>0</v>
      </c>
      <c r="AU3930">
        <v>0</v>
      </c>
      <c r="AV3930">
        <v>0</v>
      </c>
      <c r="AW3930">
        <v>3</v>
      </c>
      <c r="AX3930">
        <v>0</v>
      </c>
      <c r="AY3930">
        <v>0</v>
      </c>
      <c r="AZ3930">
        <v>0</v>
      </c>
      <c r="BA3930">
        <v>2</v>
      </c>
      <c r="BB3930">
        <v>0</v>
      </c>
      <c r="BC3930">
        <v>0</v>
      </c>
      <c r="BD3930">
        <v>0</v>
      </c>
      <c r="BE3930">
        <v>2</v>
      </c>
      <c r="BF3930">
        <v>0</v>
      </c>
      <c r="BG3930">
        <v>0</v>
      </c>
      <c r="BH3930">
        <v>0</v>
      </c>
      <c r="BI3930">
        <v>2</v>
      </c>
      <c r="BJ3930">
        <v>0</v>
      </c>
      <c r="BK3930">
        <v>0</v>
      </c>
      <c r="BL3930">
        <v>0</v>
      </c>
      <c r="BM3930">
        <v>2</v>
      </c>
      <c r="BN3930">
        <v>0</v>
      </c>
      <c r="BO3930">
        <v>0</v>
      </c>
      <c r="BP3930">
        <v>0</v>
      </c>
      <c r="BQ3930">
        <v>1</v>
      </c>
      <c r="BR3930">
        <v>0</v>
      </c>
      <c r="BS3930">
        <v>0</v>
      </c>
      <c r="BT3930">
        <v>0</v>
      </c>
      <c r="BU3930">
        <v>1</v>
      </c>
      <c r="BV3930">
        <v>0</v>
      </c>
      <c r="BW3930">
        <v>0</v>
      </c>
      <c r="BX3930">
        <v>0</v>
      </c>
      <c r="BY3930">
        <v>0</v>
      </c>
      <c r="BZ3930">
        <v>2</v>
      </c>
      <c r="CA3930">
        <v>0</v>
      </c>
      <c r="CB3930">
        <v>0</v>
      </c>
      <c r="CC3930">
        <v>2</v>
      </c>
      <c r="CD3930">
        <v>0</v>
      </c>
      <c r="CE3930">
        <v>0</v>
      </c>
      <c r="CF3930">
        <v>0</v>
      </c>
      <c r="CG3930">
        <v>2</v>
      </c>
      <c r="CH3930">
        <v>0</v>
      </c>
      <c r="CI3930">
        <v>0</v>
      </c>
      <c r="CJ3930">
        <v>0</v>
      </c>
      <c r="CK3930">
        <v>2</v>
      </c>
      <c r="CL3930">
        <v>0</v>
      </c>
      <c r="CM3930">
        <v>0</v>
      </c>
      <c r="CN3930">
        <v>0</v>
      </c>
      <c r="CO3930">
        <v>1</v>
      </c>
      <c r="CP3930">
        <v>0</v>
      </c>
      <c r="CQ3930">
        <v>0</v>
      </c>
      <c r="CR3930">
        <v>0</v>
      </c>
      <c r="CS3930">
        <v>1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0</v>
      </c>
      <c r="DE3930">
        <v>0</v>
      </c>
      <c r="DF3930">
        <v>0</v>
      </c>
      <c r="DG3930">
        <v>0</v>
      </c>
      <c r="DH3930">
        <v>0</v>
      </c>
      <c r="DI3930">
        <v>0</v>
      </c>
      <c r="DJ3930">
        <v>0</v>
      </c>
      <c r="DK3930">
        <v>0</v>
      </c>
      <c r="DL3930">
        <v>0</v>
      </c>
      <c r="DM3930">
        <v>4</v>
      </c>
      <c r="DN3930">
        <v>0</v>
      </c>
      <c r="DO3930">
        <v>0</v>
      </c>
      <c r="DP3930">
        <v>0</v>
      </c>
      <c r="DQ3930">
        <v>4</v>
      </c>
      <c r="DR3930">
        <v>0</v>
      </c>
      <c r="DS3930">
        <v>0</v>
      </c>
      <c r="DT3930">
        <v>4</v>
      </c>
      <c r="DU3930">
        <v>0.09</v>
      </c>
      <c r="DV3930">
        <v>0</v>
      </c>
      <c r="DW3930">
        <v>0</v>
      </c>
      <c r="DX3930">
        <v>0</v>
      </c>
      <c r="DY3930" s="4">
        <v>46203</v>
      </c>
      <c r="DZ3930" s="3" t="s">
        <v>6540</v>
      </c>
      <c r="EA3930">
        <v>0</v>
      </c>
      <c r="EB3930">
        <v>0</v>
      </c>
      <c r="EC3930">
        <v>22</v>
      </c>
      <c r="ED3930">
        <v>0</v>
      </c>
      <c r="EE3930">
        <v>0</v>
      </c>
      <c r="EF3930">
        <v>22</v>
      </c>
      <c r="EG3930">
        <v>2.2000000000000002</v>
      </c>
      <c r="EH3930">
        <v>0</v>
      </c>
      <c r="EI3930" s="3" t="s">
        <v>8</v>
      </c>
      <c r="EJ3930">
        <v>0</v>
      </c>
      <c r="EK3930">
        <v>0</v>
      </c>
    </row>
    <row r="3931" spans="1:141" x14ac:dyDescent="0.25">
      <c r="A3931" s="3" t="s">
        <v>13</v>
      </c>
      <c r="B3931" s="3" t="s">
        <v>14</v>
      </c>
      <c r="C3931" s="3" t="s">
        <v>13</v>
      </c>
      <c r="D3931" s="3" t="s">
        <v>14</v>
      </c>
      <c r="E3931" s="3" t="s">
        <v>1109</v>
      </c>
      <c r="F3931" s="3" t="s">
        <v>1110</v>
      </c>
      <c r="G3931" s="3" t="s">
        <v>1111</v>
      </c>
      <c r="H3931" s="3" t="s">
        <v>1112</v>
      </c>
      <c r="I3931" s="3" t="s">
        <v>122</v>
      </c>
      <c r="J3931" s="3" t="s">
        <v>123</v>
      </c>
      <c r="K3931" s="3" t="s">
        <v>1099</v>
      </c>
      <c r="L3931" s="3" t="s">
        <v>1103</v>
      </c>
      <c r="M3931" s="3" t="s">
        <v>470</v>
      </c>
      <c r="N3931" s="3" t="s">
        <v>1052</v>
      </c>
      <c r="O3931">
        <v>5</v>
      </c>
      <c r="P3931" s="3" t="s">
        <v>3467</v>
      </c>
      <c r="Q3931" s="3" t="s">
        <v>3467</v>
      </c>
      <c r="R3931" s="3" t="s">
        <v>3467</v>
      </c>
      <c r="S3931" s="3" t="s">
        <v>642</v>
      </c>
      <c r="T3931" s="3" t="s">
        <v>1978</v>
      </c>
      <c r="U3931" s="3" t="s">
        <v>472</v>
      </c>
      <c r="V3931" s="3" t="s">
        <v>473</v>
      </c>
      <c r="W3931" s="3" t="s">
        <v>473</v>
      </c>
      <c r="X3931" s="3" t="s">
        <v>5019</v>
      </c>
      <c r="Y3931" s="3" t="s">
        <v>476</v>
      </c>
      <c r="Z3931" s="3" t="s">
        <v>3707</v>
      </c>
      <c r="AA3931" s="3" t="s">
        <v>477</v>
      </c>
      <c r="AB3931">
        <v>0</v>
      </c>
      <c r="AC3931">
        <v>215</v>
      </c>
      <c r="AD3931">
        <v>0</v>
      </c>
      <c r="AE3931">
        <v>0</v>
      </c>
      <c r="AF3931">
        <v>0</v>
      </c>
      <c r="AG3931">
        <v>215</v>
      </c>
      <c r="AH3931">
        <v>0</v>
      </c>
      <c r="AI3931">
        <v>0</v>
      </c>
      <c r="AJ3931">
        <v>0</v>
      </c>
      <c r="AK3931">
        <v>10</v>
      </c>
      <c r="AL3931">
        <v>0</v>
      </c>
      <c r="AM3931">
        <v>0</v>
      </c>
      <c r="AN3931">
        <v>0</v>
      </c>
      <c r="AO3931">
        <v>1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0</v>
      </c>
      <c r="DF3931">
        <v>90</v>
      </c>
      <c r="DG3931">
        <v>0</v>
      </c>
      <c r="DH3931">
        <v>0</v>
      </c>
      <c r="DI3931">
        <v>90</v>
      </c>
      <c r="DJ3931">
        <v>0</v>
      </c>
      <c r="DK3931">
        <v>0</v>
      </c>
      <c r="DL3931">
        <v>0</v>
      </c>
      <c r="DM3931">
        <v>0</v>
      </c>
      <c r="DN3931">
        <v>237</v>
      </c>
      <c r="DO3931">
        <v>0</v>
      </c>
      <c r="DP3931">
        <v>0</v>
      </c>
      <c r="DQ3931">
        <v>237</v>
      </c>
      <c r="DR3931">
        <v>0</v>
      </c>
      <c r="DS3931">
        <v>0</v>
      </c>
      <c r="DT3931">
        <v>237</v>
      </c>
      <c r="DU3931">
        <v>0.35899999999999999</v>
      </c>
      <c r="DV3931">
        <v>0</v>
      </c>
      <c r="DW3931">
        <v>0</v>
      </c>
      <c r="DX3931">
        <v>0</v>
      </c>
      <c r="DY3931" s="4">
        <v>46173</v>
      </c>
      <c r="DZ3931" s="3" t="s">
        <v>6540</v>
      </c>
      <c r="EA3931">
        <v>0</v>
      </c>
      <c r="EB3931">
        <v>0</v>
      </c>
      <c r="EC3931">
        <v>552</v>
      </c>
      <c r="ED3931">
        <v>0</v>
      </c>
      <c r="EE3931">
        <v>0</v>
      </c>
      <c r="EF3931">
        <v>552</v>
      </c>
      <c r="EG3931">
        <v>138</v>
      </c>
      <c r="EH3931">
        <v>0</v>
      </c>
      <c r="EI3931" s="3" t="s">
        <v>8</v>
      </c>
      <c r="EJ3931">
        <v>0</v>
      </c>
      <c r="EK3931">
        <v>0</v>
      </c>
    </row>
    <row r="3932" spans="1:141" x14ac:dyDescent="0.25">
      <c r="A3932" s="3" t="s">
        <v>13</v>
      </c>
      <c r="B3932" s="3" t="s">
        <v>14</v>
      </c>
      <c r="C3932" s="3" t="s">
        <v>13</v>
      </c>
      <c r="D3932" s="3" t="s">
        <v>14</v>
      </c>
      <c r="E3932" s="3" t="s">
        <v>1129</v>
      </c>
      <c r="F3932" s="3" t="s">
        <v>1130</v>
      </c>
      <c r="G3932" s="3" t="s">
        <v>1131</v>
      </c>
      <c r="H3932" s="3" t="s">
        <v>1132</v>
      </c>
      <c r="I3932" s="3" t="s">
        <v>128</v>
      </c>
      <c r="J3932" s="3" t="s">
        <v>129</v>
      </c>
      <c r="K3932" s="3" t="s">
        <v>1099</v>
      </c>
      <c r="L3932" s="3" t="s">
        <v>1100</v>
      </c>
      <c r="M3932" s="3" t="s">
        <v>470</v>
      </c>
      <c r="N3932" s="3" t="s">
        <v>1052</v>
      </c>
      <c r="O3932">
        <v>3</v>
      </c>
      <c r="P3932" s="3" t="s">
        <v>3467</v>
      </c>
      <c r="Q3932" s="3" t="s">
        <v>3467</v>
      </c>
      <c r="R3932" s="3" t="s">
        <v>3467</v>
      </c>
      <c r="S3932" s="3" t="s">
        <v>1541</v>
      </c>
      <c r="T3932" s="3" t="s">
        <v>4795</v>
      </c>
      <c r="U3932" s="3" t="s">
        <v>597</v>
      </c>
      <c r="V3932" s="3" t="s">
        <v>733</v>
      </c>
      <c r="W3932" s="3" t="s">
        <v>734</v>
      </c>
      <c r="X3932" s="3" t="s">
        <v>734</v>
      </c>
      <c r="Y3932" s="3" t="s">
        <v>476</v>
      </c>
      <c r="Z3932" s="3" t="s">
        <v>3707</v>
      </c>
      <c r="AA3932" s="3" t="s">
        <v>477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1</v>
      </c>
      <c r="AL3932">
        <v>0</v>
      </c>
      <c r="AM3932">
        <v>0</v>
      </c>
      <c r="AN3932">
        <v>0</v>
      </c>
      <c r="AO3932">
        <v>1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1</v>
      </c>
      <c r="BZ3932">
        <v>0</v>
      </c>
      <c r="CA3932">
        <v>0</v>
      </c>
      <c r="CB3932">
        <v>0</v>
      </c>
      <c r="CC3932">
        <v>1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1</v>
      </c>
      <c r="DF3932">
        <v>0</v>
      </c>
      <c r="DG3932">
        <v>0</v>
      </c>
      <c r="DH3932">
        <v>0</v>
      </c>
      <c r="DI3932">
        <v>1</v>
      </c>
      <c r="DJ3932">
        <v>0</v>
      </c>
      <c r="DK3932">
        <v>0</v>
      </c>
      <c r="DL3932">
        <v>0</v>
      </c>
      <c r="DM3932">
        <v>2</v>
      </c>
      <c r="DN3932">
        <v>0</v>
      </c>
      <c r="DO3932">
        <v>0</v>
      </c>
      <c r="DP3932">
        <v>0</v>
      </c>
      <c r="DQ3932">
        <v>2</v>
      </c>
      <c r="DR3932">
        <v>0</v>
      </c>
      <c r="DS3932">
        <v>0</v>
      </c>
      <c r="DT3932">
        <v>1</v>
      </c>
      <c r="DU3932">
        <v>15.44</v>
      </c>
      <c r="DV3932">
        <v>1</v>
      </c>
      <c r="DW3932">
        <v>0</v>
      </c>
      <c r="DX3932">
        <v>0</v>
      </c>
      <c r="DY3932" s="4">
        <v>46660</v>
      </c>
      <c r="DZ3932" s="3" t="s">
        <v>6540</v>
      </c>
      <c r="EA3932">
        <v>0</v>
      </c>
      <c r="EB3932">
        <v>0</v>
      </c>
      <c r="EC3932">
        <v>5</v>
      </c>
      <c r="ED3932">
        <v>0</v>
      </c>
      <c r="EE3932">
        <v>0</v>
      </c>
      <c r="EF3932">
        <v>5</v>
      </c>
      <c r="EG3932">
        <v>1.25</v>
      </c>
      <c r="EH3932">
        <v>0</v>
      </c>
      <c r="EI3932" s="3" t="s">
        <v>8</v>
      </c>
      <c r="EJ3932">
        <v>0</v>
      </c>
      <c r="EK3932">
        <v>0</v>
      </c>
    </row>
    <row r="3933" spans="1:141" x14ac:dyDescent="0.25">
      <c r="A3933" s="3" t="s">
        <v>13</v>
      </c>
      <c r="B3933" s="3" t="s">
        <v>14</v>
      </c>
      <c r="C3933" s="3" t="s">
        <v>13</v>
      </c>
      <c r="D3933" s="3" t="s">
        <v>14</v>
      </c>
      <c r="E3933" s="3" t="s">
        <v>1173</v>
      </c>
      <c r="F3933" s="3" t="s">
        <v>1110</v>
      </c>
      <c r="G3933" s="3" t="s">
        <v>1307</v>
      </c>
      <c r="H3933" s="3" t="s">
        <v>1308</v>
      </c>
      <c r="I3933" s="3" t="s">
        <v>64</v>
      </c>
      <c r="J3933" s="3" t="s">
        <v>65</v>
      </c>
      <c r="K3933" s="3" t="s">
        <v>1177</v>
      </c>
      <c r="L3933" s="3" t="s">
        <v>1178</v>
      </c>
      <c r="M3933" s="3" t="s">
        <v>470</v>
      </c>
      <c r="N3933" s="3" t="s">
        <v>1179</v>
      </c>
      <c r="O3933">
        <v>5</v>
      </c>
      <c r="P3933" s="3" t="s">
        <v>3467</v>
      </c>
      <c r="Q3933" s="3" t="s">
        <v>3467</v>
      </c>
      <c r="R3933" s="3" t="s">
        <v>3467</v>
      </c>
      <c r="S3933" s="3" t="s">
        <v>1502</v>
      </c>
      <c r="T3933" s="3" t="s">
        <v>2773</v>
      </c>
      <c r="U3933" s="3" t="s">
        <v>597</v>
      </c>
      <c r="V3933" s="3" t="s">
        <v>733</v>
      </c>
      <c r="W3933" s="3" t="s">
        <v>734</v>
      </c>
      <c r="X3933" s="3" t="s">
        <v>734</v>
      </c>
      <c r="Y3933" s="3" t="s">
        <v>509</v>
      </c>
      <c r="Z3933" s="3" t="s">
        <v>489</v>
      </c>
      <c r="AA3933" s="3" t="s">
        <v>477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3</v>
      </c>
      <c r="AL3933">
        <v>0</v>
      </c>
      <c r="AM3933">
        <v>0</v>
      </c>
      <c r="AN3933">
        <v>0</v>
      </c>
      <c r="AO3933">
        <v>3</v>
      </c>
      <c r="AP3933">
        <v>0</v>
      </c>
      <c r="AQ3933">
        <v>0</v>
      </c>
      <c r="AR3933">
        <v>0</v>
      </c>
      <c r="AS3933">
        <v>3</v>
      </c>
      <c r="AT3933">
        <v>0</v>
      </c>
      <c r="AU3933">
        <v>0</v>
      </c>
      <c r="AV3933">
        <v>0</v>
      </c>
      <c r="AW3933">
        <v>3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4</v>
      </c>
      <c r="BJ3933">
        <v>0</v>
      </c>
      <c r="BK3933">
        <v>0</v>
      </c>
      <c r="BL3933">
        <v>0</v>
      </c>
      <c r="BM3933">
        <v>4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2</v>
      </c>
      <c r="BZ3933">
        <v>0</v>
      </c>
      <c r="CA3933">
        <v>0</v>
      </c>
      <c r="CB3933">
        <v>0</v>
      </c>
      <c r="CC3933">
        <v>2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2</v>
      </c>
      <c r="DF3933">
        <v>0</v>
      </c>
      <c r="DG3933">
        <v>0</v>
      </c>
      <c r="DH3933">
        <v>0</v>
      </c>
      <c r="DI3933">
        <v>2</v>
      </c>
      <c r="DJ3933">
        <v>0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>
        <v>0</v>
      </c>
      <c r="DQ3933">
        <v>0</v>
      </c>
      <c r="DR3933">
        <v>0</v>
      </c>
      <c r="DS3933">
        <v>0</v>
      </c>
      <c r="DT3933">
        <v>0</v>
      </c>
      <c r="DU3933">
        <v>312.5</v>
      </c>
      <c r="DV3933">
        <v>0</v>
      </c>
      <c r="DW3933">
        <v>0</v>
      </c>
      <c r="DX3933">
        <v>0</v>
      </c>
      <c r="DY3933" s="4"/>
      <c r="DZ3933" s="3" t="s">
        <v>6540</v>
      </c>
      <c r="EA3933">
        <v>0</v>
      </c>
      <c r="EB3933">
        <v>0</v>
      </c>
      <c r="EC3933">
        <v>14</v>
      </c>
      <c r="ED3933">
        <v>0</v>
      </c>
      <c r="EE3933">
        <v>0</v>
      </c>
      <c r="EF3933">
        <v>14</v>
      </c>
      <c r="EG3933">
        <v>2.8</v>
      </c>
      <c r="EH3933">
        <v>0</v>
      </c>
      <c r="EI3933" s="3" t="s">
        <v>8</v>
      </c>
      <c r="EJ3933">
        <v>0</v>
      </c>
      <c r="EK3933">
        <v>0</v>
      </c>
    </row>
    <row r="3934" spans="1:141" x14ac:dyDescent="0.25">
      <c r="A3934" s="3" t="s">
        <v>13</v>
      </c>
      <c r="B3934" s="3" t="s">
        <v>14</v>
      </c>
      <c r="C3934" s="3" t="s">
        <v>13</v>
      </c>
      <c r="D3934" s="3" t="s">
        <v>14</v>
      </c>
      <c r="E3934" s="3" t="s">
        <v>1046</v>
      </c>
      <c r="F3934" s="3" t="s">
        <v>1047</v>
      </c>
      <c r="G3934" s="3" t="s">
        <v>1048</v>
      </c>
      <c r="H3934" s="3" t="s">
        <v>1049</v>
      </c>
      <c r="I3934" s="3" t="s">
        <v>68</v>
      </c>
      <c r="J3934" s="3" t="s">
        <v>69</v>
      </c>
      <c r="K3934" s="3" t="s">
        <v>1099</v>
      </c>
      <c r="L3934" s="3" t="s">
        <v>1100</v>
      </c>
      <c r="M3934" s="3" t="s">
        <v>470</v>
      </c>
      <c r="N3934" s="3" t="s">
        <v>1052</v>
      </c>
      <c r="O3934">
        <v>5</v>
      </c>
      <c r="P3934" s="3" t="s">
        <v>3467</v>
      </c>
      <c r="Q3934" s="3" t="s">
        <v>3467</v>
      </c>
      <c r="R3934" s="3" t="s">
        <v>3467</v>
      </c>
      <c r="S3934" s="3" t="s">
        <v>812</v>
      </c>
      <c r="T3934" s="3" t="s">
        <v>2161</v>
      </c>
      <c r="U3934" s="3" t="s">
        <v>810</v>
      </c>
      <c r="V3934" s="3" t="s">
        <v>733</v>
      </c>
      <c r="W3934" s="3" t="s">
        <v>734</v>
      </c>
      <c r="X3934" s="3" t="s">
        <v>734</v>
      </c>
      <c r="Y3934" s="3" t="s">
        <v>476</v>
      </c>
      <c r="Z3934" s="3" t="s">
        <v>3707</v>
      </c>
      <c r="AA3934" s="3" t="s">
        <v>477</v>
      </c>
      <c r="AB3934">
        <v>0</v>
      </c>
      <c r="AC3934">
        <v>10</v>
      </c>
      <c r="AD3934">
        <v>0</v>
      </c>
      <c r="AE3934">
        <v>0</v>
      </c>
      <c r="AF3934">
        <v>0</v>
      </c>
      <c r="AG3934">
        <v>1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6</v>
      </c>
      <c r="BJ3934">
        <v>0</v>
      </c>
      <c r="BK3934">
        <v>0</v>
      </c>
      <c r="BL3934">
        <v>0</v>
      </c>
      <c r="BM3934">
        <v>6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20</v>
      </c>
      <c r="CP3934">
        <v>0</v>
      </c>
      <c r="CQ3934">
        <v>0</v>
      </c>
      <c r="CR3934">
        <v>0</v>
      </c>
      <c r="CS3934">
        <v>20</v>
      </c>
      <c r="CT3934">
        <v>0</v>
      </c>
      <c r="CU3934">
        <v>0</v>
      </c>
      <c r="CV3934">
        <v>0</v>
      </c>
      <c r="CW3934">
        <v>10</v>
      </c>
      <c r="CX3934">
        <v>0</v>
      </c>
      <c r="CY3934">
        <v>0</v>
      </c>
      <c r="CZ3934">
        <v>0</v>
      </c>
      <c r="DA3934">
        <v>10</v>
      </c>
      <c r="DB3934">
        <v>0</v>
      </c>
      <c r="DC3934">
        <v>0</v>
      </c>
      <c r="DD3934">
        <v>0</v>
      </c>
      <c r="DE3934">
        <v>56</v>
      </c>
      <c r="DF3934">
        <v>0</v>
      </c>
      <c r="DG3934">
        <v>0</v>
      </c>
      <c r="DH3934">
        <v>0</v>
      </c>
      <c r="DI3934">
        <v>56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0</v>
      </c>
      <c r="DU3934">
        <v>1.3</v>
      </c>
      <c r="DV3934">
        <v>0</v>
      </c>
      <c r="DW3934">
        <v>0</v>
      </c>
      <c r="DX3934">
        <v>0</v>
      </c>
      <c r="DY3934" s="4"/>
      <c r="DZ3934" s="3" t="s">
        <v>6540</v>
      </c>
      <c r="EA3934">
        <v>0</v>
      </c>
      <c r="EB3934">
        <v>0</v>
      </c>
      <c r="EC3934">
        <v>102</v>
      </c>
      <c r="ED3934">
        <v>0</v>
      </c>
      <c r="EE3934">
        <v>0</v>
      </c>
      <c r="EF3934">
        <v>102</v>
      </c>
      <c r="EG3934">
        <v>20.399999999999999</v>
      </c>
      <c r="EH3934">
        <v>0</v>
      </c>
      <c r="EI3934" s="3" t="s">
        <v>8</v>
      </c>
      <c r="EJ3934">
        <v>0</v>
      </c>
      <c r="EK3934">
        <v>0</v>
      </c>
    </row>
    <row r="3935" spans="1:141" x14ac:dyDescent="0.25">
      <c r="A3935" s="3" t="s">
        <v>13</v>
      </c>
      <c r="B3935" s="3" t="s">
        <v>14</v>
      </c>
      <c r="C3935" s="3" t="s">
        <v>13</v>
      </c>
      <c r="D3935" s="3" t="s">
        <v>14</v>
      </c>
      <c r="E3935" s="3" t="s">
        <v>1109</v>
      </c>
      <c r="F3935" s="3" t="s">
        <v>1110</v>
      </c>
      <c r="G3935" s="3" t="s">
        <v>1111</v>
      </c>
      <c r="H3935" s="3" t="s">
        <v>1112</v>
      </c>
      <c r="I3935" s="3" t="s">
        <v>373</v>
      </c>
      <c r="J3935" s="3" t="s">
        <v>374</v>
      </c>
      <c r="K3935" s="3" t="s">
        <v>1099</v>
      </c>
      <c r="L3935" s="3" t="s">
        <v>1100</v>
      </c>
      <c r="M3935" s="3" t="s">
        <v>470</v>
      </c>
      <c r="N3935" s="3" t="s">
        <v>1052</v>
      </c>
      <c r="O3935">
        <v>5</v>
      </c>
      <c r="P3935" s="3" t="s">
        <v>3467</v>
      </c>
      <c r="Q3935" s="3" t="s">
        <v>3467</v>
      </c>
      <c r="R3935" s="3" t="s">
        <v>3467</v>
      </c>
      <c r="S3935" s="3" t="s">
        <v>865</v>
      </c>
      <c r="T3935" s="3" t="s">
        <v>2214</v>
      </c>
      <c r="U3935" s="3" t="s">
        <v>755</v>
      </c>
      <c r="V3935" s="3" t="s">
        <v>733</v>
      </c>
      <c r="W3935" s="3" t="s">
        <v>746</v>
      </c>
      <c r="X3935" s="3" t="s">
        <v>747</v>
      </c>
      <c r="Y3935" s="3" t="s">
        <v>509</v>
      </c>
      <c r="Z3935" s="3" t="s">
        <v>3707</v>
      </c>
      <c r="AA3935" s="3" t="s">
        <v>477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1</v>
      </c>
      <c r="BB3935">
        <v>0</v>
      </c>
      <c r="BC3935">
        <v>0</v>
      </c>
      <c r="BD3935">
        <v>0</v>
      </c>
      <c r="BE3935">
        <v>1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1</v>
      </c>
      <c r="DN3935">
        <v>0</v>
      </c>
      <c r="DO3935">
        <v>0</v>
      </c>
      <c r="DP3935">
        <v>0</v>
      </c>
      <c r="DQ3935">
        <v>1</v>
      </c>
      <c r="DR3935">
        <v>0</v>
      </c>
      <c r="DS3935">
        <v>0</v>
      </c>
      <c r="DT3935">
        <v>1</v>
      </c>
      <c r="DU3935">
        <v>57.1875</v>
      </c>
      <c r="DV3935">
        <v>0</v>
      </c>
      <c r="DW3935">
        <v>0</v>
      </c>
      <c r="DX3935">
        <v>0</v>
      </c>
      <c r="DY3935" s="4">
        <v>46141</v>
      </c>
      <c r="DZ3935" s="3" t="s">
        <v>6540</v>
      </c>
      <c r="EA3935">
        <v>0</v>
      </c>
      <c r="EB3935">
        <v>0</v>
      </c>
      <c r="EC3935">
        <v>2</v>
      </c>
      <c r="ED3935">
        <v>0</v>
      </c>
      <c r="EE3935">
        <v>0</v>
      </c>
      <c r="EF3935">
        <v>2</v>
      </c>
      <c r="EG3935">
        <v>1</v>
      </c>
      <c r="EH3935">
        <v>0</v>
      </c>
      <c r="EI3935" s="3" t="s">
        <v>8</v>
      </c>
      <c r="EJ3935">
        <v>0</v>
      </c>
      <c r="EK3935">
        <v>0</v>
      </c>
    </row>
    <row r="3936" spans="1:141" x14ac:dyDescent="0.25">
      <c r="A3936" s="3" t="s">
        <v>13</v>
      </c>
      <c r="B3936" s="3" t="s">
        <v>14</v>
      </c>
      <c r="C3936" s="3" t="s">
        <v>13</v>
      </c>
      <c r="D3936" s="3" t="s">
        <v>14</v>
      </c>
      <c r="E3936" s="3" t="s">
        <v>1129</v>
      </c>
      <c r="F3936" s="3" t="s">
        <v>1130</v>
      </c>
      <c r="G3936" s="3" t="s">
        <v>1131</v>
      </c>
      <c r="H3936" s="3" t="s">
        <v>1132</v>
      </c>
      <c r="I3936" s="3" t="s">
        <v>20</v>
      </c>
      <c r="J3936" s="3" t="s">
        <v>21</v>
      </c>
      <c r="K3936" s="3" t="s">
        <v>1050</v>
      </c>
      <c r="L3936" s="3" t="s">
        <v>1051</v>
      </c>
      <c r="M3936" s="3" t="s">
        <v>470</v>
      </c>
      <c r="N3936" s="3" t="s">
        <v>1052</v>
      </c>
      <c r="O3936">
        <v>4</v>
      </c>
      <c r="P3936" s="3" t="s">
        <v>3467</v>
      </c>
      <c r="Q3936" s="3" t="s">
        <v>3467</v>
      </c>
      <c r="R3936" s="3" t="s">
        <v>3467</v>
      </c>
      <c r="S3936" s="3" t="s">
        <v>778</v>
      </c>
      <c r="T3936" s="3" t="s">
        <v>2126</v>
      </c>
      <c r="U3936" s="3" t="s">
        <v>597</v>
      </c>
      <c r="V3936" s="3" t="s">
        <v>733</v>
      </c>
      <c r="W3936" s="3" t="s">
        <v>734</v>
      </c>
      <c r="X3936" s="3" t="s">
        <v>734</v>
      </c>
      <c r="Y3936" s="3" t="s">
        <v>476</v>
      </c>
      <c r="Z3936" s="3" t="s">
        <v>3707</v>
      </c>
      <c r="AA3936" s="3" t="s">
        <v>477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5</v>
      </c>
      <c r="CP3936">
        <v>0</v>
      </c>
      <c r="CQ3936">
        <v>0</v>
      </c>
      <c r="CR3936">
        <v>0</v>
      </c>
      <c r="CS3936">
        <v>5</v>
      </c>
      <c r="CT3936">
        <v>0</v>
      </c>
      <c r="CU3936">
        <v>0</v>
      </c>
      <c r="CV3936">
        <v>0</v>
      </c>
      <c r="CW3936">
        <v>38</v>
      </c>
      <c r="CX3936">
        <v>0</v>
      </c>
      <c r="CY3936">
        <v>0</v>
      </c>
      <c r="CZ3936">
        <v>0</v>
      </c>
      <c r="DA3936">
        <v>38</v>
      </c>
      <c r="DB3936">
        <v>0</v>
      </c>
      <c r="DC3936">
        <v>0</v>
      </c>
      <c r="DD3936">
        <v>0</v>
      </c>
      <c r="DE3936">
        <v>2</v>
      </c>
      <c r="DF3936">
        <v>0</v>
      </c>
      <c r="DG3936">
        <v>0</v>
      </c>
      <c r="DH3936">
        <v>0</v>
      </c>
      <c r="DI3936">
        <v>2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0</v>
      </c>
      <c r="DU3936">
        <v>1.4875</v>
      </c>
      <c r="DV3936">
        <v>0</v>
      </c>
      <c r="DW3936">
        <v>0</v>
      </c>
      <c r="DX3936">
        <v>0</v>
      </c>
      <c r="DY3936" s="4"/>
      <c r="DZ3936" s="3" t="s">
        <v>6540</v>
      </c>
      <c r="EA3936">
        <v>0</v>
      </c>
      <c r="EB3936">
        <v>0</v>
      </c>
      <c r="EC3936">
        <v>45</v>
      </c>
      <c r="ED3936">
        <v>0</v>
      </c>
      <c r="EE3936">
        <v>0</v>
      </c>
      <c r="EF3936">
        <v>45</v>
      </c>
      <c r="EG3936">
        <v>15</v>
      </c>
      <c r="EH3936">
        <v>0</v>
      </c>
      <c r="EI3936" s="3" t="s">
        <v>8</v>
      </c>
      <c r="EJ3936">
        <v>0</v>
      </c>
      <c r="EK3936">
        <v>0</v>
      </c>
    </row>
    <row r="3937" spans="1:141" x14ac:dyDescent="0.25">
      <c r="A3937" s="3" t="s">
        <v>13</v>
      </c>
      <c r="B3937" s="3" t="s">
        <v>14</v>
      </c>
      <c r="C3937" s="3" t="s">
        <v>13</v>
      </c>
      <c r="D3937" s="3" t="s">
        <v>14</v>
      </c>
      <c r="E3937" s="3" t="s">
        <v>1046</v>
      </c>
      <c r="F3937" s="3" t="s">
        <v>1047</v>
      </c>
      <c r="G3937" s="3" t="s">
        <v>1048</v>
      </c>
      <c r="H3937" s="3" t="s">
        <v>1049</v>
      </c>
      <c r="I3937" s="3" t="s">
        <v>156</v>
      </c>
      <c r="J3937" s="3" t="s">
        <v>157</v>
      </c>
      <c r="K3937" s="3" t="s">
        <v>1099</v>
      </c>
      <c r="L3937" s="3" t="s">
        <v>1103</v>
      </c>
      <c r="M3937" s="3" t="s">
        <v>470</v>
      </c>
      <c r="N3937" s="3" t="s">
        <v>1052</v>
      </c>
      <c r="O3937">
        <v>5</v>
      </c>
      <c r="P3937" s="3" t="s">
        <v>3467</v>
      </c>
      <c r="Q3937" s="3" t="s">
        <v>3467</v>
      </c>
      <c r="R3937" s="3" t="s">
        <v>3467</v>
      </c>
      <c r="S3937" s="3" t="s">
        <v>1459</v>
      </c>
      <c r="T3937" s="3" t="s">
        <v>2887</v>
      </c>
      <c r="U3937" s="3" t="s">
        <v>540</v>
      </c>
      <c r="V3937" s="3" t="s">
        <v>473</v>
      </c>
      <c r="W3937" s="3" t="s">
        <v>473</v>
      </c>
      <c r="X3937" s="3" t="s">
        <v>5019</v>
      </c>
      <c r="Y3937" s="3" t="s">
        <v>476</v>
      </c>
      <c r="Z3937" s="3" t="s">
        <v>489</v>
      </c>
      <c r="AA3937" s="3" t="s">
        <v>477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2</v>
      </c>
      <c r="CY3937">
        <v>0</v>
      </c>
      <c r="CZ3937">
        <v>0</v>
      </c>
      <c r="DA3937">
        <v>2</v>
      </c>
      <c r="DB3937">
        <v>0</v>
      </c>
      <c r="DC3937">
        <v>0</v>
      </c>
      <c r="DD3937">
        <v>0</v>
      </c>
      <c r="DE3937">
        <v>1</v>
      </c>
      <c r="DF3937">
        <v>0</v>
      </c>
      <c r="DG3937">
        <v>0</v>
      </c>
      <c r="DH3937">
        <v>0</v>
      </c>
      <c r="DI3937">
        <v>1</v>
      </c>
      <c r="DJ3937">
        <v>0</v>
      </c>
      <c r="DK3937">
        <v>0</v>
      </c>
      <c r="DL3937">
        <v>0</v>
      </c>
      <c r="DM3937">
        <v>1</v>
      </c>
      <c r="DN3937">
        <v>0</v>
      </c>
      <c r="DO3937">
        <v>0</v>
      </c>
      <c r="DP3937">
        <v>0</v>
      </c>
      <c r="DQ3937">
        <v>1</v>
      </c>
      <c r="DR3937">
        <v>0</v>
      </c>
      <c r="DS3937">
        <v>0</v>
      </c>
      <c r="DT3937">
        <v>1</v>
      </c>
      <c r="DU3937">
        <v>2.7</v>
      </c>
      <c r="DV3937">
        <v>0</v>
      </c>
      <c r="DW3937">
        <v>0</v>
      </c>
      <c r="DX3937">
        <v>0</v>
      </c>
      <c r="DY3937" s="4"/>
      <c r="DZ3937" s="3" t="s">
        <v>6540</v>
      </c>
      <c r="EA3937">
        <v>0</v>
      </c>
      <c r="EB3937">
        <v>0</v>
      </c>
      <c r="EC3937">
        <v>4</v>
      </c>
      <c r="ED3937">
        <v>0</v>
      </c>
      <c r="EE3937">
        <v>0</v>
      </c>
      <c r="EF3937">
        <v>4</v>
      </c>
      <c r="EG3937">
        <v>1.3333330000000001</v>
      </c>
      <c r="EH3937">
        <v>0</v>
      </c>
      <c r="EI3937" s="3" t="s">
        <v>8</v>
      </c>
      <c r="EJ3937">
        <v>0</v>
      </c>
      <c r="EK3937">
        <v>0</v>
      </c>
    </row>
    <row r="3938" spans="1:141" x14ac:dyDescent="0.25">
      <c r="A3938" s="3" t="s">
        <v>13</v>
      </c>
      <c r="B3938" s="3" t="s">
        <v>14</v>
      </c>
      <c r="C3938" s="3" t="s">
        <v>13</v>
      </c>
      <c r="D3938" s="3" t="s">
        <v>14</v>
      </c>
      <c r="E3938" s="3" t="s">
        <v>1129</v>
      </c>
      <c r="F3938" s="3" t="s">
        <v>1130</v>
      </c>
      <c r="G3938" s="3" t="s">
        <v>1131</v>
      </c>
      <c r="H3938" s="3" t="s">
        <v>1132</v>
      </c>
      <c r="I3938" s="3" t="s">
        <v>337</v>
      </c>
      <c r="J3938" s="3" t="s">
        <v>338</v>
      </c>
      <c r="K3938" s="3" t="s">
        <v>1099</v>
      </c>
      <c r="L3938" s="3" t="s">
        <v>1100</v>
      </c>
      <c r="M3938" s="3" t="s">
        <v>470</v>
      </c>
      <c r="N3938" s="3" t="s">
        <v>1052</v>
      </c>
      <c r="O3938">
        <v>4</v>
      </c>
      <c r="P3938" s="3" t="s">
        <v>3467</v>
      </c>
      <c r="Q3938" s="3" t="s">
        <v>3467</v>
      </c>
      <c r="R3938" s="3" t="s">
        <v>3467</v>
      </c>
      <c r="S3938" s="3" t="s">
        <v>1608</v>
      </c>
      <c r="T3938" s="3" t="s">
        <v>2280</v>
      </c>
      <c r="U3938" s="3" t="s">
        <v>597</v>
      </c>
      <c r="V3938" s="3" t="s">
        <v>733</v>
      </c>
      <c r="W3938" s="3" t="s">
        <v>734</v>
      </c>
      <c r="X3938" s="3" t="s">
        <v>734</v>
      </c>
      <c r="Y3938" s="3" t="s">
        <v>509</v>
      </c>
      <c r="Z3938" s="3" t="s">
        <v>489</v>
      </c>
      <c r="AA3938" s="3" t="s">
        <v>477</v>
      </c>
      <c r="AB3938">
        <v>0</v>
      </c>
      <c r="AC3938">
        <v>2</v>
      </c>
      <c r="AD3938">
        <v>0</v>
      </c>
      <c r="AE3938">
        <v>0</v>
      </c>
      <c r="AF3938">
        <v>0</v>
      </c>
      <c r="AG3938">
        <v>2</v>
      </c>
      <c r="AH3938">
        <v>0</v>
      </c>
      <c r="AI3938">
        <v>0</v>
      </c>
      <c r="AJ3938">
        <v>0</v>
      </c>
      <c r="AK3938">
        <v>0</v>
      </c>
      <c r="AL3938">
        <v>4</v>
      </c>
      <c r="AM3938">
        <v>0</v>
      </c>
      <c r="AN3938">
        <v>0</v>
      </c>
      <c r="AO3938">
        <v>4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2</v>
      </c>
      <c r="BB3938">
        <v>0</v>
      </c>
      <c r="BC3938">
        <v>0</v>
      </c>
      <c r="BD3938">
        <v>0</v>
      </c>
      <c r="BE3938">
        <v>2</v>
      </c>
      <c r="BF3938">
        <v>0</v>
      </c>
      <c r="BG3938">
        <v>0</v>
      </c>
      <c r="BH3938">
        <v>0</v>
      </c>
      <c r="BI3938">
        <v>9</v>
      </c>
      <c r="BJ3938">
        <v>0</v>
      </c>
      <c r="BK3938">
        <v>0</v>
      </c>
      <c r="BL3938">
        <v>0</v>
      </c>
      <c r="BM3938">
        <v>9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18</v>
      </c>
      <c r="BZ3938">
        <v>0</v>
      </c>
      <c r="CA3938">
        <v>0</v>
      </c>
      <c r="CB3938">
        <v>0</v>
      </c>
      <c r="CC3938">
        <v>18</v>
      </c>
      <c r="CD3938">
        <v>0</v>
      </c>
      <c r="CE3938">
        <v>0</v>
      </c>
      <c r="CF3938">
        <v>0</v>
      </c>
      <c r="CG3938">
        <v>3</v>
      </c>
      <c r="CH3938">
        <v>0</v>
      </c>
      <c r="CI3938">
        <v>0</v>
      </c>
      <c r="CJ3938">
        <v>0</v>
      </c>
      <c r="CK3938">
        <v>3</v>
      </c>
      <c r="CL3938">
        <v>0</v>
      </c>
      <c r="CM3938">
        <v>0</v>
      </c>
      <c r="CN3938">
        <v>0</v>
      </c>
      <c r="CO3938">
        <v>7</v>
      </c>
      <c r="CP3938">
        <v>0</v>
      </c>
      <c r="CQ3938">
        <v>0</v>
      </c>
      <c r="CR3938">
        <v>0</v>
      </c>
      <c r="CS3938">
        <v>7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0</v>
      </c>
      <c r="DU3938">
        <v>8.6300000000000008</v>
      </c>
      <c r="DV3938">
        <v>0</v>
      </c>
      <c r="DW3938">
        <v>0</v>
      </c>
      <c r="DX3938">
        <v>0</v>
      </c>
      <c r="DY3938" s="4"/>
      <c r="DZ3938" s="3" t="s">
        <v>6540</v>
      </c>
      <c r="EA3938">
        <v>0</v>
      </c>
      <c r="EB3938">
        <v>0</v>
      </c>
      <c r="EC3938">
        <v>45</v>
      </c>
      <c r="ED3938">
        <v>0</v>
      </c>
      <c r="EE3938">
        <v>0</v>
      </c>
      <c r="EF3938">
        <v>45</v>
      </c>
      <c r="EG3938">
        <v>6.4285709999999998</v>
      </c>
      <c r="EH3938">
        <v>0</v>
      </c>
      <c r="EI3938" s="3" t="s">
        <v>8</v>
      </c>
      <c r="EJ3938">
        <v>0</v>
      </c>
      <c r="EK3938">
        <v>0</v>
      </c>
    </row>
    <row r="3939" spans="1:141" x14ac:dyDescent="0.25">
      <c r="A3939" s="3" t="s">
        <v>13</v>
      </c>
      <c r="B3939" s="3" t="s">
        <v>14</v>
      </c>
      <c r="C3939" s="3" t="s">
        <v>13</v>
      </c>
      <c r="D3939" s="3" t="s">
        <v>14</v>
      </c>
      <c r="E3939" s="3" t="s">
        <v>1129</v>
      </c>
      <c r="F3939" s="3" t="s">
        <v>1130</v>
      </c>
      <c r="G3939" s="3" t="s">
        <v>1131</v>
      </c>
      <c r="H3939" s="3" t="s">
        <v>1132</v>
      </c>
      <c r="I3939" s="3" t="s">
        <v>297</v>
      </c>
      <c r="J3939" s="3" t="s">
        <v>298</v>
      </c>
      <c r="K3939" s="3" t="s">
        <v>1099</v>
      </c>
      <c r="L3939" s="3" t="s">
        <v>1100</v>
      </c>
      <c r="M3939" s="3" t="s">
        <v>470</v>
      </c>
      <c r="N3939" s="3" t="s">
        <v>1052</v>
      </c>
      <c r="O3939">
        <v>4</v>
      </c>
      <c r="P3939" s="3" t="s">
        <v>3467</v>
      </c>
      <c r="Q3939" s="3" t="s">
        <v>3467</v>
      </c>
      <c r="R3939" s="3" t="s">
        <v>3467</v>
      </c>
      <c r="S3939" s="3" t="s">
        <v>862</v>
      </c>
      <c r="T3939" s="3" t="s">
        <v>2209</v>
      </c>
      <c r="U3939" s="3" t="s">
        <v>597</v>
      </c>
      <c r="V3939" s="3" t="s">
        <v>733</v>
      </c>
      <c r="W3939" s="3" t="s">
        <v>734</v>
      </c>
      <c r="X3939" s="3" t="s">
        <v>734</v>
      </c>
      <c r="Y3939" s="3" t="s">
        <v>476</v>
      </c>
      <c r="Z3939" s="3" t="s">
        <v>3707</v>
      </c>
      <c r="AA3939" s="3" t="s">
        <v>477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45</v>
      </c>
      <c r="DG3939">
        <v>0</v>
      </c>
      <c r="DH3939">
        <v>0</v>
      </c>
      <c r="DI3939">
        <v>45</v>
      </c>
      <c r="DJ3939">
        <v>0</v>
      </c>
      <c r="DK3939">
        <v>0</v>
      </c>
      <c r="DL3939">
        <v>0</v>
      </c>
      <c r="DM3939">
        <v>0</v>
      </c>
      <c r="DN3939">
        <v>45</v>
      </c>
      <c r="DO3939">
        <v>0</v>
      </c>
      <c r="DP3939">
        <v>0</v>
      </c>
      <c r="DQ3939">
        <v>45</v>
      </c>
      <c r="DR3939">
        <v>0</v>
      </c>
      <c r="DS3939">
        <v>0</v>
      </c>
      <c r="DT3939">
        <v>45</v>
      </c>
      <c r="DU3939">
        <v>0.2</v>
      </c>
      <c r="DV3939">
        <v>0</v>
      </c>
      <c r="DW3939">
        <v>0</v>
      </c>
      <c r="DX3939">
        <v>0</v>
      </c>
      <c r="DY3939" s="4"/>
      <c r="DZ3939" s="3" t="s">
        <v>6540</v>
      </c>
      <c r="EA3939">
        <v>0</v>
      </c>
      <c r="EB3939">
        <v>0</v>
      </c>
      <c r="EC3939">
        <v>90</v>
      </c>
      <c r="ED3939">
        <v>0</v>
      </c>
      <c r="EE3939">
        <v>0</v>
      </c>
      <c r="EF3939">
        <v>90</v>
      </c>
      <c r="EG3939">
        <v>45</v>
      </c>
      <c r="EH3939">
        <v>0</v>
      </c>
      <c r="EI3939" s="3" t="s">
        <v>8</v>
      </c>
      <c r="EJ3939">
        <v>0</v>
      </c>
      <c r="EK3939">
        <v>0</v>
      </c>
    </row>
    <row r="3940" spans="1:141" x14ac:dyDescent="0.25">
      <c r="A3940" s="3" t="s">
        <v>13</v>
      </c>
      <c r="B3940" s="3" t="s">
        <v>14</v>
      </c>
      <c r="C3940" s="3" t="s">
        <v>13</v>
      </c>
      <c r="D3940" s="3" t="s">
        <v>14</v>
      </c>
      <c r="E3940" s="3" t="s">
        <v>1129</v>
      </c>
      <c r="F3940" s="3" t="s">
        <v>1130</v>
      </c>
      <c r="G3940" s="3" t="s">
        <v>1131</v>
      </c>
      <c r="H3940" s="3" t="s">
        <v>1132</v>
      </c>
      <c r="I3940" s="3" t="s">
        <v>268</v>
      </c>
      <c r="J3940" s="3" t="s">
        <v>269</v>
      </c>
      <c r="K3940" s="3" t="s">
        <v>1099</v>
      </c>
      <c r="L3940" s="3" t="s">
        <v>1100</v>
      </c>
      <c r="M3940" s="3" t="s">
        <v>470</v>
      </c>
      <c r="N3940" s="3" t="s">
        <v>1052</v>
      </c>
      <c r="O3940">
        <v>4</v>
      </c>
      <c r="P3940" s="3" t="s">
        <v>3467</v>
      </c>
      <c r="Q3940" s="3" t="s">
        <v>3467</v>
      </c>
      <c r="R3940" s="3" t="s">
        <v>3467</v>
      </c>
      <c r="S3940" s="3" t="s">
        <v>707</v>
      </c>
      <c r="T3940" s="3" t="s">
        <v>2059</v>
      </c>
      <c r="U3940" s="3" t="s">
        <v>5920</v>
      </c>
      <c r="V3940" s="3" t="s">
        <v>473</v>
      </c>
      <c r="W3940" s="3" t="s">
        <v>473</v>
      </c>
      <c r="X3940" s="3" t="s">
        <v>5019</v>
      </c>
      <c r="Y3940" s="3" t="s">
        <v>476</v>
      </c>
      <c r="Z3940" s="3" t="s">
        <v>3707</v>
      </c>
      <c r="AA3940" s="3" t="s">
        <v>477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2</v>
      </c>
      <c r="CP3940">
        <v>0</v>
      </c>
      <c r="CQ3940">
        <v>0</v>
      </c>
      <c r="CR3940">
        <v>0</v>
      </c>
      <c r="CS3940">
        <v>2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3</v>
      </c>
      <c r="DF3940">
        <v>0</v>
      </c>
      <c r="DG3940">
        <v>0</v>
      </c>
      <c r="DH3940">
        <v>0</v>
      </c>
      <c r="DI3940">
        <v>3</v>
      </c>
      <c r="DJ3940">
        <v>0</v>
      </c>
      <c r="DK3940">
        <v>0</v>
      </c>
      <c r="DL3940">
        <v>0</v>
      </c>
      <c r="DM3940">
        <v>5</v>
      </c>
      <c r="DN3940">
        <v>0</v>
      </c>
      <c r="DO3940">
        <v>0</v>
      </c>
      <c r="DP3940">
        <v>0</v>
      </c>
      <c r="DQ3940">
        <v>5</v>
      </c>
      <c r="DR3940">
        <v>0</v>
      </c>
      <c r="DS3940">
        <v>0</v>
      </c>
      <c r="DT3940">
        <v>5</v>
      </c>
      <c r="DU3940">
        <v>21.98</v>
      </c>
      <c r="DV3940">
        <v>0</v>
      </c>
      <c r="DW3940">
        <v>0</v>
      </c>
      <c r="DX3940">
        <v>0</v>
      </c>
      <c r="DY3940" s="4">
        <v>46326</v>
      </c>
      <c r="DZ3940" s="3" t="s">
        <v>6540</v>
      </c>
      <c r="EA3940">
        <v>0</v>
      </c>
      <c r="EB3940">
        <v>0</v>
      </c>
      <c r="EC3940">
        <v>10</v>
      </c>
      <c r="ED3940">
        <v>0</v>
      </c>
      <c r="EE3940">
        <v>0</v>
      </c>
      <c r="EF3940">
        <v>10</v>
      </c>
      <c r="EG3940">
        <v>3.3333330000000001</v>
      </c>
      <c r="EH3940">
        <v>0</v>
      </c>
      <c r="EI3940" s="3" t="s">
        <v>8</v>
      </c>
      <c r="EJ3940">
        <v>0</v>
      </c>
      <c r="EK3940">
        <v>0</v>
      </c>
    </row>
    <row r="3941" spans="1:141" x14ac:dyDescent="0.25">
      <c r="A3941" s="3" t="s">
        <v>13</v>
      </c>
      <c r="B3941" s="3" t="s">
        <v>14</v>
      </c>
      <c r="C3941" s="3" t="s">
        <v>13</v>
      </c>
      <c r="D3941" s="3" t="s">
        <v>14</v>
      </c>
      <c r="E3941" s="3" t="s">
        <v>1173</v>
      </c>
      <c r="F3941" s="3" t="s">
        <v>1174</v>
      </c>
      <c r="G3941" s="3" t="s">
        <v>1509</v>
      </c>
      <c r="H3941" s="3" t="s">
        <v>1564</v>
      </c>
      <c r="I3941" s="3" t="s">
        <v>3760</v>
      </c>
      <c r="J3941" s="3" t="s">
        <v>3761</v>
      </c>
      <c r="K3941" s="3" t="s">
        <v>740</v>
      </c>
      <c r="L3941" s="3" t="s">
        <v>1495</v>
      </c>
      <c r="M3941" s="3" t="s">
        <v>470</v>
      </c>
      <c r="N3941" s="3" t="s">
        <v>1052</v>
      </c>
      <c r="O3941">
        <v>3</v>
      </c>
      <c r="P3941" s="3" t="s">
        <v>3467</v>
      </c>
      <c r="Q3941" s="3" t="s">
        <v>3467</v>
      </c>
      <c r="R3941" s="3" t="s">
        <v>3467</v>
      </c>
      <c r="S3941" s="3" t="s">
        <v>722</v>
      </c>
      <c r="T3941" s="3" t="s">
        <v>2076</v>
      </c>
      <c r="U3941" s="3" t="s">
        <v>493</v>
      </c>
      <c r="V3941" s="3" t="s">
        <v>473</v>
      </c>
      <c r="W3941" s="3" t="s">
        <v>5017</v>
      </c>
      <c r="X3941" s="3" t="s">
        <v>5018</v>
      </c>
      <c r="Y3941" s="3" t="s">
        <v>476</v>
      </c>
      <c r="Z3941" s="3" t="s">
        <v>3708</v>
      </c>
      <c r="AA3941" s="3" t="s">
        <v>477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89</v>
      </c>
      <c r="AU3941">
        <v>0</v>
      </c>
      <c r="AV3941">
        <v>0</v>
      </c>
      <c r="AW3941">
        <v>89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7</v>
      </c>
      <c r="BS3941">
        <v>0</v>
      </c>
      <c r="BT3941">
        <v>0</v>
      </c>
      <c r="BU3941">
        <v>7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43</v>
      </c>
      <c r="CQ3941">
        <v>0</v>
      </c>
      <c r="CR3941">
        <v>0</v>
      </c>
      <c r="CS3941">
        <v>43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0</v>
      </c>
      <c r="DU3941">
        <v>15.81</v>
      </c>
      <c r="DV3941">
        <v>0</v>
      </c>
      <c r="DW3941">
        <v>0</v>
      </c>
      <c r="DX3941">
        <v>0</v>
      </c>
      <c r="DY3941" s="4"/>
      <c r="DZ3941" s="3" t="s">
        <v>6540</v>
      </c>
      <c r="EA3941">
        <v>0</v>
      </c>
      <c r="EB3941">
        <v>0</v>
      </c>
      <c r="EC3941">
        <v>139</v>
      </c>
      <c r="ED3941">
        <v>0</v>
      </c>
      <c r="EE3941">
        <v>0</v>
      </c>
      <c r="EF3941">
        <v>139</v>
      </c>
      <c r="EG3941">
        <v>46.333333000000003</v>
      </c>
      <c r="EH3941">
        <v>0</v>
      </c>
      <c r="EI3941" s="3" t="s">
        <v>8</v>
      </c>
      <c r="EJ3941">
        <v>0</v>
      </c>
      <c r="EK3941">
        <v>0</v>
      </c>
    </row>
    <row r="3942" spans="1:141" x14ac:dyDescent="0.25">
      <c r="A3942" s="3" t="s">
        <v>13</v>
      </c>
      <c r="B3942" s="3" t="s">
        <v>14</v>
      </c>
      <c r="C3942" s="3" t="s">
        <v>13</v>
      </c>
      <c r="D3942" s="3" t="s">
        <v>14</v>
      </c>
      <c r="E3942" s="3" t="s">
        <v>1129</v>
      </c>
      <c r="F3942" s="3" t="s">
        <v>1130</v>
      </c>
      <c r="G3942" s="3" t="s">
        <v>1131</v>
      </c>
      <c r="H3942" s="3" t="s">
        <v>1132</v>
      </c>
      <c r="I3942" s="3" t="s">
        <v>420</v>
      </c>
      <c r="J3942" s="3" t="s">
        <v>421</v>
      </c>
      <c r="K3942" s="3" t="s">
        <v>1099</v>
      </c>
      <c r="L3942" s="3" t="s">
        <v>1100</v>
      </c>
      <c r="M3942" s="3" t="s">
        <v>470</v>
      </c>
      <c r="N3942" s="3" t="s">
        <v>1052</v>
      </c>
      <c r="O3942">
        <v>4</v>
      </c>
      <c r="P3942" s="3" t="s">
        <v>3467</v>
      </c>
      <c r="Q3942" s="3" t="s">
        <v>3467</v>
      </c>
      <c r="R3942" s="3" t="s">
        <v>3467</v>
      </c>
      <c r="S3942" s="3" t="s">
        <v>583</v>
      </c>
      <c r="T3942" s="3" t="s">
        <v>1911</v>
      </c>
      <c r="U3942" s="3" t="s">
        <v>493</v>
      </c>
      <c r="V3942" s="3" t="s">
        <v>473</v>
      </c>
      <c r="W3942" s="3" t="s">
        <v>473</v>
      </c>
      <c r="X3942" s="3" t="s">
        <v>5019</v>
      </c>
      <c r="Y3942" s="3" t="s">
        <v>476</v>
      </c>
      <c r="Z3942" s="3" t="s">
        <v>3707</v>
      </c>
      <c r="AA3942" s="3" t="s">
        <v>477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2</v>
      </c>
      <c r="AT3942">
        <v>0</v>
      </c>
      <c r="AU3942">
        <v>0</v>
      </c>
      <c r="AV3942">
        <v>0</v>
      </c>
      <c r="AW3942">
        <v>2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0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8</v>
      </c>
      <c r="DN3942">
        <v>0</v>
      </c>
      <c r="DO3942">
        <v>0</v>
      </c>
      <c r="DP3942">
        <v>0</v>
      </c>
      <c r="DQ3942">
        <v>8</v>
      </c>
      <c r="DR3942">
        <v>0</v>
      </c>
      <c r="DS3942">
        <v>0</v>
      </c>
      <c r="DT3942">
        <v>8</v>
      </c>
      <c r="DU3942">
        <v>1.3</v>
      </c>
      <c r="DV3942">
        <v>0</v>
      </c>
      <c r="DW3942">
        <v>0</v>
      </c>
      <c r="DX3942">
        <v>0</v>
      </c>
      <c r="DY3942" s="4"/>
      <c r="DZ3942" s="3" t="s">
        <v>6540</v>
      </c>
      <c r="EA3942">
        <v>0</v>
      </c>
      <c r="EB3942">
        <v>0</v>
      </c>
      <c r="EC3942">
        <v>10</v>
      </c>
      <c r="ED3942">
        <v>0</v>
      </c>
      <c r="EE3942">
        <v>0</v>
      </c>
      <c r="EF3942">
        <v>10</v>
      </c>
      <c r="EG3942">
        <v>5</v>
      </c>
      <c r="EH3942">
        <v>0</v>
      </c>
      <c r="EI3942" s="3" t="s">
        <v>8</v>
      </c>
      <c r="EJ3942">
        <v>0</v>
      </c>
      <c r="EK3942">
        <v>0</v>
      </c>
    </row>
    <row r="3943" spans="1:141" x14ac:dyDescent="0.25">
      <c r="A3943" s="3" t="s">
        <v>13</v>
      </c>
      <c r="B3943" s="3" t="s">
        <v>14</v>
      </c>
      <c r="C3943" s="3" t="s">
        <v>13</v>
      </c>
      <c r="D3943" s="3" t="s">
        <v>14</v>
      </c>
      <c r="E3943" s="3" t="s">
        <v>1129</v>
      </c>
      <c r="F3943" s="3" t="s">
        <v>1130</v>
      </c>
      <c r="G3943" s="3" t="s">
        <v>1131</v>
      </c>
      <c r="H3943" s="3" t="s">
        <v>1132</v>
      </c>
      <c r="I3943" s="3" t="s">
        <v>187</v>
      </c>
      <c r="J3943" s="3" t="s">
        <v>188</v>
      </c>
      <c r="K3943" s="3" t="s">
        <v>1099</v>
      </c>
      <c r="L3943" s="3" t="s">
        <v>1103</v>
      </c>
      <c r="M3943" s="3" t="s">
        <v>470</v>
      </c>
      <c r="N3943" s="3" t="s">
        <v>1052</v>
      </c>
      <c r="O3943">
        <v>5</v>
      </c>
      <c r="P3943" s="3" t="s">
        <v>3467</v>
      </c>
      <c r="Q3943" s="3" t="s">
        <v>3467</v>
      </c>
      <c r="R3943" s="3" t="s">
        <v>3467</v>
      </c>
      <c r="S3943" s="3" t="s">
        <v>3077</v>
      </c>
      <c r="T3943" s="3" t="s">
        <v>3078</v>
      </c>
      <c r="U3943" s="3" t="s">
        <v>597</v>
      </c>
      <c r="V3943" s="3" t="s">
        <v>733</v>
      </c>
      <c r="W3943" s="3" t="s">
        <v>746</v>
      </c>
      <c r="X3943" s="3" t="s">
        <v>747</v>
      </c>
      <c r="Y3943" s="3" t="s">
        <v>509</v>
      </c>
      <c r="Z3943" s="3" t="s">
        <v>489</v>
      </c>
      <c r="AA3943" s="3" t="s">
        <v>477</v>
      </c>
      <c r="AB3943">
        <v>0</v>
      </c>
      <c r="AC3943">
        <v>1</v>
      </c>
      <c r="AD3943">
        <v>0</v>
      </c>
      <c r="AE3943">
        <v>0</v>
      </c>
      <c r="AF3943">
        <v>0</v>
      </c>
      <c r="AG3943">
        <v>1</v>
      </c>
      <c r="AH3943">
        <v>0</v>
      </c>
      <c r="AI3943">
        <v>0</v>
      </c>
      <c r="AJ3943">
        <v>0</v>
      </c>
      <c r="AK3943">
        <v>1</v>
      </c>
      <c r="AL3943">
        <v>0</v>
      </c>
      <c r="AM3943">
        <v>0</v>
      </c>
      <c r="AN3943">
        <v>0</v>
      </c>
      <c r="AO3943">
        <v>1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1</v>
      </c>
      <c r="BR3943">
        <v>0</v>
      </c>
      <c r="BS3943">
        <v>0</v>
      </c>
      <c r="BT3943">
        <v>0</v>
      </c>
      <c r="BU3943">
        <v>1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1</v>
      </c>
      <c r="CX3943">
        <v>0</v>
      </c>
      <c r="CY3943">
        <v>0</v>
      </c>
      <c r="CZ3943">
        <v>0</v>
      </c>
      <c r="DA3943">
        <v>1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0</v>
      </c>
      <c r="DU3943">
        <v>135</v>
      </c>
      <c r="DV3943">
        <v>0</v>
      </c>
      <c r="DW3943">
        <v>0</v>
      </c>
      <c r="DX3943">
        <v>0</v>
      </c>
      <c r="DY3943" s="4"/>
      <c r="DZ3943" s="3" t="s">
        <v>6540</v>
      </c>
      <c r="EA3943">
        <v>0</v>
      </c>
      <c r="EB3943">
        <v>0</v>
      </c>
      <c r="EC3943">
        <v>4</v>
      </c>
      <c r="ED3943">
        <v>0</v>
      </c>
      <c r="EE3943">
        <v>0</v>
      </c>
      <c r="EF3943">
        <v>4</v>
      </c>
      <c r="EG3943">
        <v>1</v>
      </c>
      <c r="EH3943">
        <v>0</v>
      </c>
      <c r="EI3943" s="3" t="s">
        <v>8</v>
      </c>
      <c r="EJ3943">
        <v>0</v>
      </c>
      <c r="EK3943">
        <v>0</v>
      </c>
    </row>
    <row r="3944" spans="1:141" x14ac:dyDescent="0.25">
      <c r="A3944" s="3" t="s">
        <v>13</v>
      </c>
      <c r="B3944" s="3" t="s">
        <v>14</v>
      </c>
      <c r="C3944" s="3" t="s">
        <v>13</v>
      </c>
      <c r="D3944" s="3" t="s">
        <v>14</v>
      </c>
      <c r="E3944" s="3" t="s">
        <v>1109</v>
      </c>
      <c r="F3944" s="3" t="s">
        <v>1110</v>
      </c>
      <c r="G3944" s="3" t="s">
        <v>1111</v>
      </c>
      <c r="H3944" s="3" t="s">
        <v>1112</v>
      </c>
      <c r="I3944" s="3" t="s">
        <v>74</v>
      </c>
      <c r="J3944" s="3" t="s">
        <v>75</v>
      </c>
      <c r="K3944" s="3" t="s">
        <v>1099</v>
      </c>
      <c r="L3944" s="3" t="s">
        <v>1100</v>
      </c>
      <c r="M3944" s="3" t="s">
        <v>470</v>
      </c>
      <c r="N3944" s="3" t="s">
        <v>1052</v>
      </c>
      <c r="O3944">
        <v>5</v>
      </c>
      <c r="P3944" s="3" t="s">
        <v>3467</v>
      </c>
      <c r="Q3944" s="3" t="s">
        <v>3467</v>
      </c>
      <c r="R3944" s="3" t="s">
        <v>3467</v>
      </c>
      <c r="S3944" s="3" t="s">
        <v>1695</v>
      </c>
      <c r="T3944" s="3" t="s">
        <v>2119</v>
      </c>
      <c r="U3944" s="3" t="s">
        <v>597</v>
      </c>
      <c r="V3944" s="3" t="s">
        <v>733</v>
      </c>
      <c r="W3944" s="3" t="s">
        <v>734</v>
      </c>
      <c r="X3944" s="3" t="s">
        <v>734</v>
      </c>
      <c r="Y3944" s="3" t="s">
        <v>476</v>
      </c>
      <c r="Z3944" s="3" t="s">
        <v>3708</v>
      </c>
      <c r="AA3944" s="3" t="s">
        <v>477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8</v>
      </c>
      <c r="AU3944">
        <v>0</v>
      </c>
      <c r="AV3944">
        <v>0</v>
      </c>
      <c r="AW3944">
        <v>8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8</v>
      </c>
      <c r="BS3944">
        <v>0</v>
      </c>
      <c r="BT3944">
        <v>0</v>
      </c>
      <c r="BU3944">
        <v>8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2</v>
      </c>
      <c r="CQ3944">
        <v>0</v>
      </c>
      <c r="CR3944">
        <v>0</v>
      </c>
      <c r="CS3944">
        <v>2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3</v>
      </c>
      <c r="DG3944">
        <v>0</v>
      </c>
      <c r="DH3944">
        <v>0</v>
      </c>
      <c r="DI3944">
        <v>3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0</v>
      </c>
      <c r="DU3944">
        <v>0.3075</v>
      </c>
      <c r="DV3944">
        <v>0</v>
      </c>
      <c r="DW3944">
        <v>0</v>
      </c>
      <c r="DX3944">
        <v>0</v>
      </c>
      <c r="DY3944" s="4"/>
      <c r="DZ3944" s="3" t="s">
        <v>6540</v>
      </c>
      <c r="EA3944">
        <v>0</v>
      </c>
      <c r="EB3944">
        <v>0</v>
      </c>
      <c r="EC3944">
        <v>21</v>
      </c>
      <c r="ED3944">
        <v>0</v>
      </c>
      <c r="EE3944">
        <v>0</v>
      </c>
      <c r="EF3944">
        <v>21</v>
      </c>
      <c r="EG3944">
        <v>5.25</v>
      </c>
      <c r="EH3944">
        <v>0</v>
      </c>
      <c r="EI3944" s="3" t="s">
        <v>8</v>
      </c>
      <c r="EJ3944">
        <v>0</v>
      </c>
      <c r="EK3944">
        <v>0</v>
      </c>
    </row>
    <row r="3945" spans="1:141" x14ac:dyDescent="0.25">
      <c r="A3945" s="3" t="s">
        <v>13</v>
      </c>
      <c r="B3945" s="3" t="s">
        <v>14</v>
      </c>
      <c r="C3945" s="3" t="s">
        <v>13</v>
      </c>
      <c r="D3945" s="3" t="s">
        <v>14</v>
      </c>
      <c r="E3945" s="3" t="s">
        <v>1150</v>
      </c>
      <c r="F3945" s="3" t="s">
        <v>1151</v>
      </c>
      <c r="G3945" s="3" t="s">
        <v>1152</v>
      </c>
      <c r="H3945" s="3" t="s">
        <v>1153</v>
      </c>
      <c r="I3945" s="3" t="s">
        <v>6030</v>
      </c>
      <c r="J3945" s="3" t="s">
        <v>6031</v>
      </c>
      <c r="K3945" s="3" t="s">
        <v>1177</v>
      </c>
      <c r="L3945" s="3" t="s">
        <v>6040</v>
      </c>
      <c r="M3945" s="3" t="s">
        <v>470</v>
      </c>
      <c r="N3945" s="3" t="s">
        <v>1052</v>
      </c>
      <c r="O3945">
        <v>4</v>
      </c>
      <c r="P3945" s="3" t="s">
        <v>1052</v>
      </c>
      <c r="Q3945" s="3" t="s">
        <v>1052</v>
      </c>
      <c r="R3945" s="3" t="s">
        <v>1052</v>
      </c>
      <c r="S3945" s="3" t="s">
        <v>4763</v>
      </c>
      <c r="T3945" s="3" t="s">
        <v>4764</v>
      </c>
      <c r="U3945" s="3" t="s">
        <v>597</v>
      </c>
      <c r="V3945" s="3" t="s">
        <v>733</v>
      </c>
      <c r="W3945" s="3" t="s">
        <v>734</v>
      </c>
      <c r="X3945" s="3" t="s">
        <v>734</v>
      </c>
      <c r="Y3945" s="3" t="s">
        <v>476</v>
      </c>
      <c r="Z3945" s="3" t="s">
        <v>3707</v>
      </c>
      <c r="AA3945" s="3" t="s">
        <v>477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3</v>
      </c>
      <c r="BR3945">
        <v>0</v>
      </c>
      <c r="BS3945">
        <v>0</v>
      </c>
      <c r="BT3945">
        <v>0</v>
      </c>
      <c r="BU3945">
        <v>3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1</v>
      </c>
      <c r="CH3945">
        <v>0</v>
      </c>
      <c r="CI3945">
        <v>0</v>
      </c>
      <c r="CJ3945">
        <v>0</v>
      </c>
      <c r="CK3945">
        <v>1</v>
      </c>
      <c r="CL3945">
        <v>0</v>
      </c>
      <c r="CM3945">
        <v>0</v>
      </c>
      <c r="CN3945">
        <v>0</v>
      </c>
      <c r="CO3945">
        <v>3</v>
      </c>
      <c r="CP3945">
        <v>0</v>
      </c>
      <c r="CQ3945">
        <v>0</v>
      </c>
      <c r="CR3945">
        <v>0</v>
      </c>
      <c r="CS3945">
        <v>3</v>
      </c>
      <c r="CT3945">
        <v>0</v>
      </c>
      <c r="CU3945">
        <v>0</v>
      </c>
      <c r="CV3945">
        <v>0</v>
      </c>
      <c r="CW3945">
        <v>4</v>
      </c>
      <c r="CX3945">
        <v>0</v>
      </c>
      <c r="CY3945">
        <v>0</v>
      </c>
      <c r="CZ3945">
        <v>0</v>
      </c>
      <c r="DA3945">
        <v>4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0</v>
      </c>
      <c r="DT3945">
        <v>0</v>
      </c>
      <c r="DU3945">
        <v>22.5</v>
      </c>
      <c r="DV3945">
        <v>0</v>
      </c>
      <c r="DW3945">
        <v>0</v>
      </c>
      <c r="DX3945">
        <v>0</v>
      </c>
      <c r="DY3945" s="4"/>
      <c r="DZ3945" s="3" t="s">
        <v>6540</v>
      </c>
      <c r="EA3945">
        <v>0</v>
      </c>
      <c r="EB3945">
        <v>0</v>
      </c>
      <c r="EC3945">
        <v>11</v>
      </c>
      <c r="ED3945">
        <v>0</v>
      </c>
      <c r="EE3945">
        <v>0</v>
      </c>
      <c r="EF3945">
        <v>11</v>
      </c>
      <c r="EG3945">
        <v>2.75</v>
      </c>
      <c r="EH3945">
        <v>0</v>
      </c>
      <c r="EI3945" s="3" t="s">
        <v>8</v>
      </c>
      <c r="EJ3945">
        <v>0</v>
      </c>
      <c r="EK3945">
        <v>0</v>
      </c>
    </row>
    <row r="3946" spans="1:141" x14ac:dyDescent="0.25">
      <c r="A3946" s="3" t="s">
        <v>13</v>
      </c>
      <c r="B3946" s="3" t="s">
        <v>14</v>
      </c>
      <c r="C3946" s="3" t="s">
        <v>13</v>
      </c>
      <c r="D3946" s="3" t="s">
        <v>14</v>
      </c>
      <c r="E3946" s="3" t="s">
        <v>1046</v>
      </c>
      <c r="F3946" s="3" t="s">
        <v>1047</v>
      </c>
      <c r="G3946" s="3" t="s">
        <v>1048</v>
      </c>
      <c r="H3946" s="3" t="s">
        <v>1049</v>
      </c>
      <c r="I3946" s="3" t="s">
        <v>260</v>
      </c>
      <c r="J3946" s="3" t="s">
        <v>261</v>
      </c>
      <c r="K3946" s="3" t="s">
        <v>1099</v>
      </c>
      <c r="L3946" s="3" t="s">
        <v>1100</v>
      </c>
      <c r="M3946" s="3" t="s">
        <v>470</v>
      </c>
      <c r="N3946" s="3" t="s">
        <v>1052</v>
      </c>
      <c r="O3946">
        <v>5</v>
      </c>
      <c r="P3946" s="3" t="s">
        <v>3467</v>
      </c>
      <c r="Q3946" s="3" t="s">
        <v>3467</v>
      </c>
      <c r="R3946" s="3" t="s">
        <v>3467</v>
      </c>
      <c r="S3946" s="3" t="s">
        <v>3344</v>
      </c>
      <c r="T3946" s="3" t="s">
        <v>3345</v>
      </c>
      <c r="U3946" s="3" t="s">
        <v>597</v>
      </c>
      <c r="V3946" s="3" t="s">
        <v>733</v>
      </c>
      <c r="W3946" s="3" t="s">
        <v>746</v>
      </c>
      <c r="X3946" s="3" t="s">
        <v>747</v>
      </c>
      <c r="Y3946" s="3" t="s">
        <v>509</v>
      </c>
      <c r="Z3946" s="3" t="s">
        <v>489</v>
      </c>
      <c r="AA3946" s="3" t="s">
        <v>477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1</v>
      </c>
      <c r="CX3946">
        <v>0</v>
      </c>
      <c r="CY3946">
        <v>0</v>
      </c>
      <c r="CZ3946">
        <v>0</v>
      </c>
      <c r="DA3946">
        <v>1</v>
      </c>
      <c r="DB3946">
        <v>0</v>
      </c>
      <c r="DC3946">
        <v>0</v>
      </c>
      <c r="DD3946">
        <v>0</v>
      </c>
      <c r="DE3946">
        <v>0</v>
      </c>
      <c r="DF3946">
        <v>0</v>
      </c>
      <c r="DG3946">
        <v>0</v>
      </c>
      <c r="DH3946">
        <v>0</v>
      </c>
      <c r="DI3946">
        <v>0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0</v>
      </c>
      <c r="DP3946">
        <v>0</v>
      </c>
      <c r="DQ3946">
        <v>0</v>
      </c>
      <c r="DR3946">
        <v>0</v>
      </c>
      <c r="DS3946">
        <v>0</v>
      </c>
      <c r="DT3946">
        <v>0</v>
      </c>
      <c r="DU3946">
        <v>135</v>
      </c>
      <c r="DV3946">
        <v>0</v>
      </c>
      <c r="DW3946">
        <v>0</v>
      </c>
      <c r="DX3946">
        <v>0</v>
      </c>
      <c r="DY3946" s="4"/>
      <c r="DZ3946" s="3" t="s">
        <v>6540</v>
      </c>
      <c r="EA3946">
        <v>0</v>
      </c>
      <c r="EB3946">
        <v>0</v>
      </c>
      <c r="EC3946">
        <v>1</v>
      </c>
      <c r="ED3946">
        <v>0</v>
      </c>
      <c r="EE3946">
        <v>0</v>
      </c>
      <c r="EF3946">
        <v>1</v>
      </c>
      <c r="EG3946">
        <v>1</v>
      </c>
      <c r="EH3946">
        <v>0</v>
      </c>
      <c r="EI3946" s="3" t="s">
        <v>8</v>
      </c>
      <c r="EJ3946">
        <v>0</v>
      </c>
      <c r="EK3946">
        <v>0</v>
      </c>
    </row>
    <row r="3947" spans="1:141" x14ac:dyDescent="0.25">
      <c r="A3947" s="3" t="s">
        <v>13</v>
      </c>
      <c r="B3947" s="3" t="s">
        <v>14</v>
      </c>
      <c r="C3947" s="3" t="s">
        <v>13</v>
      </c>
      <c r="D3947" s="3" t="s">
        <v>14</v>
      </c>
      <c r="E3947" s="3" t="s">
        <v>1109</v>
      </c>
      <c r="F3947" s="3" t="s">
        <v>1110</v>
      </c>
      <c r="G3947" s="3" t="s">
        <v>1111</v>
      </c>
      <c r="H3947" s="3" t="s">
        <v>1112</v>
      </c>
      <c r="I3947" s="3" t="s">
        <v>313</v>
      </c>
      <c r="J3947" s="3" t="s">
        <v>314</v>
      </c>
      <c r="K3947" s="3" t="s">
        <v>1099</v>
      </c>
      <c r="L3947" s="3" t="s">
        <v>1100</v>
      </c>
      <c r="M3947" s="3" t="s">
        <v>470</v>
      </c>
      <c r="N3947" s="3" t="s">
        <v>1052</v>
      </c>
      <c r="O3947">
        <v>5</v>
      </c>
      <c r="P3947" s="3" t="s">
        <v>3467</v>
      </c>
      <c r="Q3947" s="3" t="s">
        <v>3467</v>
      </c>
      <c r="R3947" s="3" t="s">
        <v>3467</v>
      </c>
      <c r="S3947" s="3" t="s">
        <v>717</v>
      </c>
      <c r="T3947" s="3" t="s">
        <v>2071</v>
      </c>
      <c r="U3947" s="3" t="s">
        <v>493</v>
      </c>
      <c r="V3947" s="3" t="s">
        <v>473</v>
      </c>
      <c r="W3947" s="3" t="s">
        <v>5017</v>
      </c>
      <c r="X3947" s="3" t="s">
        <v>5018</v>
      </c>
      <c r="Y3947" s="3" t="s">
        <v>476</v>
      </c>
      <c r="Z3947" s="3" t="s">
        <v>3708</v>
      </c>
      <c r="AA3947" s="3" t="s">
        <v>477</v>
      </c>
      <c r="AB3947">
        <v>0</v>
      </c>
      <c r="AC3947">
        <v>0</v>
      </c>
      <c r="AD3947">
        <v>5</v>
      </c>
      <c r="AE3947">
        <v>0</v>
      </c>
      <c r="AF3947">
        <v>0</v>
      </c>
      <c r="AG3947">
        <v>5</v>
      </c>
      <c r="AH3947">
        <v>0</v>
      </c>
      <c r="AI3947">
        <v>0</v>
      </c>
      <c r="AJ3947">
        <v>0</v>
      </c>
      <c r="AK3947">
        <v>0</v>
      </c>
      <c r="AL3947">
        <v>4</v>
      </c>
      <c r="AM3947">
        <v>0</v>
      </c>
      <c r="AN3947">
        <v>0</v>
      </c>
      <c r="AO3947">
        <v>4</v>
      </c>
      <c r="AP3947">
        <v>0</v>
      </c>
      <c r="AQ3947">
        <v>0</v>
      </c>
      <c r="AR3947">
        <v>0</v>
      </c>
      <c r="AS3947">
        <v>0</v>
      </c>
      <c r="AT3947">
        <v>4</v>
      </c>
      <c r="AU3947">
        <v>0</v>
      </c>
      <c r="AV3947">
        <v>0</v>
      </c>
      <c r="AW3947">
        <v>4</v>
      </c>
      <c r="AX3947">
        <v>0</v>
      </c>
      <c r="AY3947">
        <v>0</v>
      </c>
      <c r="AZ3947">
        <v>0</v>
      </c>
      <c r="BA3947">
        <v>0</v>
      </c>
      <c r="BB3947">
        <v>4</v>
      </c>
      <c r="BC3947">
        <v>0</v>
      </c>
      <c r="BD3947">
        <v>0</v>
      </c>
      <c r="BE3947">
        <v>4</v>
      </c>
      <c r="BF3947">
        <v>0</v>
      </c>
      <c r="BG3947">
        <v>0</v>
      </c>
      <c r="BH3947">
        <v>0</v>
      </c>
      <c r="BI3947">
        <v>0</v>
      </c>
      <c r="BJ3947">
        <v>8</v>
      </c>
      <c r="BK3947">
        <v>0</v>
      </c>
      <c r="BL3947">
        <v>0</v>
      </c>
      <c r="BM3947">
        <v>8</v>
      </c>
      <c r="BN3947">
        <v>0</v>
      </c>
      <c r="BO3947">
        <v>0</v>
      </c>
      <c r="BP3947">
        <v>0</v>
      </c>
      <c r="BQ3947">
        <v>0</v>
      </c>
      <c r="BR3947">
        <v>4</v>
      </c>
      <c r="BS3947">
        <v>0</v>
      </c>
      <c r="BT3947">
        <v>0</v>
      </c>
      <c r="BU3947">
        <v>4</v>
      </c>
      <c r="BV3947">
        <v>0</v>
      </c>
      <c r="BW3947">
        <v>0</v>
      </c>
      <c r="BX3947">
        <v>0</v>
      </c>
      <c r="BY3947">
        <v>0</v>
      </c>
      <c r="BZ3947">
        <v>1</v>
      </c>
      <c r="CA3947">
        <v>0</v>
      </c>
      <c r="CB3947">
        <v>0</v>
      </c>
      <c r="CC3947">
        <v>1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10</v>
      </c>
      <c r="DO3947">
        <v>0</v>
      </c>
      <c r="DP3947">
        <v>0</v>
      </c>
      <c r="DQ3947">
        <v>10</v>
      </c>
      <c r="DR3947">
        <v>0</v>
      </c>
      <c r="DS3947">
        <v>0</v>
      </c>
      <c r="DT3947">
        <v>10</v>
      </c>
      <c r="DU3947">
        <v>5.0992350000000002</v>
      </c>
      <c r="DV3947">
        <v>0</v>
      </c>
      <c r="DW3947">
        <v>0</v>
      </c>
      <c r="DX3947">
        <v>0</v>
      </c>
      <c r="DY3947" s="4">
        <v>46630</v>
      </c>
      <c r="DZ3947" s="3" t="s">
        <v>6540</v>
      </c>
      <c r="EA3947">
        <v>0</v>
      </c>
      <c r="EB3947">
        <v>0</v>
      </c>
      <c r="EC3947">
        <v>40</v>
      </c>
      <c r="ED3947">
        <v>0</v>
      </c>
      <c r="EE3947">
        <v>0</v>
      </c>
      <c r="EF3947">
        <v>40</v>
      </c>
      <c r="EG3947">
        <v>5</v>
      </c>
      <c r="EH3947">
        <v>0</v>
      </c>
      <c r="EI3947" s="3" t="s">
        <v>8</v>
      </c>
      <c r="EJ3947">
        <v>0</v>
      </c>
      <c r="EK3947">
        <v>0</v>
      </c>
    </row>
    <row r="3948" spans="1:141" x14ac:dyDescent="0.25">
      <c r="A3948" s="3" t="s">
        <v>13</v>
      </c>
      <c r="B3948" s="3" t="s">
        <v>14</v>
      </c>
      <c r="C3948" s="3" t="s">
        <v>13</v>
      </c>
      <c r="D3948" s="3" t="s">
        <v>14</v>
      </c>
      <c r="E3948" s="3" t="s">
        <v>1150</v>
      </c>
      <c r="F3948" s="3" t="s">
        <v>1151</v>
      </c>
      <c r="G3948" s="3" t="s">
        <v>1152</v>
      </c>
      <c r="H3948" s="3" t="s">
        <v>1153</v>
      </c>
      <c r="I3948" s="3" t="s">
        <v>62</v>
      </c>
      <c r="J3948" s="3" t="s">
        <v>63</v>
      </c>
      <c r="K3948" s="3" t="s">
        <v>1050</v>
      </c>
      <c r="L3948" s="3" t="s">
        <v>1090</v>
      </c>
      <c r="M3948" s="3" t="s">
        <v>470</v>
      </c>
      <c r="N3948" s="3" t="s">
        <v>1052</v>
      </c>
      <c r="O3948">
        <v>5</v>
      </c>
      <c r="P3948" s="3" t="s">
        <v>3467</v>
      </c>
      <c r="Q3948" s="3" t="s">
        <v>3467</v>
      </c>
      <c r="R3948" s="3" t="s">
        <v>3467</v>
      </c>
      <c r="S3948" s="3" t="s">
        <v>6067</v>
      </c>
      <c r="T3948" s="3" t="s">
        <v>6068</v>
      </c>
      <c r="U3948" s="3" t="s">
        <v>597</v>
      </c>
      <c r="V3948" s="3" t="s">
        <v>733</v>
      </c>
      <c r="W3948" s="3" t="s">
        <v>982</v>
      </c>
      <c r="X3948" s="3" t="s">
        <v>982</v>
      </c>
      <c r="Y3948" s="3" t="s">
        <v>476</v>
      </c>
      <c r="Z3948" s="3" t="s">
        <v>489</v>
      </c>
      <c r="AA3948" s="3" t="s">
        <v>477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1</v>
      </c>
      <c r="CP3948">
        <v>0</v>
      </c>
      <c r="CQ3948">
        <v>0</v>
      </c>
      <c r="CR3948">
        <v>0</v>
      </c>
      <c r="CS3948">
        <v>1</v>
      </c>
      <c r="CT3948">
        <v>0</v>
      </c>
      <c r="CU3948">
        <v>0</v>
      </c>
      <c r="CV3948">
        <v>0</v>
      </c>
      <c r="CW3948">
        <v>7</v>
      </c>
      <c r="CX3948">
        <v>0</v>
      </c>
      <c r="CY3948">
        <v>0</v>
      </c>
      <c r="CZ3948">
        <v>0</v>
      </c>
      <c r="DA3948">
        <v>7</v>
      </c>
      <c r="DB3948">
        <v>0</v>
      </c>
      <c r="DC3948">
        <v>0</v>
      </c>
      <c r="DD3948">
        <v>0</v>
      </c>
      <c r="DE3948">
        <v>2</v>
      </c>
      <c r="DF3948">
        <v>0</v>
      </c>
      <c r="DG3948">
        <v>0</v>
      </c>
      <c r="DH3948">
        <v>0</v>
      </c>
      <c r="DI3948">
        <v>2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0</v>
      </c>
      <c r="DP3948">
        <v>0</v>
      </c>
      <c r="DQ3948">
        <v>0</v>
      </c>
      <c r="DR3948">
        <v>0</v>
      </c>
      <c r="DS3948">
        <v>0</v>
      </c>
      <c r="DT3948">
        <v>0</v>
      </c>
      <c r="DU3948">
        <v>6.25</v>
      </c>
      <c r="DV3948">
        <v>0</v>
      </c>
      <c r="DW3948">
        <v>0</v>
      </c>
      <c r="DX3948">
        <v>0</v>
      </c>
      <c r="DY3948" s="4"/>
      <c r="DZ3948" s="3" t="s">
        <v>6540</v>
      </c>
      <c r="EA3948">
        <v>0</v>
      </c>
      <c r="EB3948">
        <v>0</v>
      </c>
      <c r="EC3948">
        <v>10</v>
      </c>
      <c r="ED3948">
        <v>0</v>
      </c>
      <c r="EE3948">
        <v>0</v>
      </c>
      <c r="EF3948">
        <v>10</v>
      </c>
      <c r="EG3948">
        <v>3.3333330000000001</v>
      </c>
      <c r="EH3948">
        <v>0</v>
      </c>
      <c r="EI3948" s="3" t="s">
        <v>8</v>
      </c>
      <c r="EJ3948">
        <v>0</v>
      </c>
      <c r="EK3948">
        <v>0</v>
      </c>
    </row>
    <row r="3949" spans="1:141" x14ac:dyDescent="0.25">
      <c r="A3949" s="3" t="s">
        <v>13</v>
      </c>
      <c r="B3949" s="3" t="s">
        <v>14</v>
      </c>
      <c r="C3949" s="3" t="s">
        <v>13</v>
      </c>
      <c r="D3949" s="3" t="s">
        <v>14</v>
      </c>
      <c r="E3949" s="3" t="s">
        <v>1150</v>
      </c>
      <c r="F3949" s="3" t="s">
        <v>1151</v>
      </c>
      <c r="G3949" s="3" t="s">
        <v>1152</v>
      </c>
      <c r="H3949" s="3" t="s">
        <v>1153</v>
      </c>
      <c r="I3949" s="3" t="s">
        <v>6030</v>
      </c>
      <c r="J3949" s="3" t="s">
        <v>6031</v>
      </c>
      <c r="K3949" s="3" t="s">
        <v>1177</v>
      </c>
      <c r="L3949" s="3" t="s">
        <v>6040</v>
      </c>
      <c r="M3949" s="3" t="s">
        <v>470</v>
      </c>
      <c r="N3949" s="3" t="s">
        <v>1052</v>
      </c>
      <c r="O3949">
        <v>4</v>
      </c>
      <c r="P3949" s="3" t="s">
        <v>1052</v>
      </c>
      <c r="Q3949" s="3" t="s">
        <v>1052</v>
      </c>
      <c r="R3949" s="3" t="s">
        <v>1052</v>
      </c>
      <c r="S3949" s="3" t="s">
        <v>6103</v>
      </c>
      <c r="T3949" s="3" t="s">
        <v>6104</v>
      </c>
      <c r="U3949" s="3" t="s">
        <v>597</v>
      </c>
      <c r="V3949" s="3" t="s">
        <v>733</v>
      </c>
      <c r="W3949" s="3" t="s">
        <v>734</v>
      </c>
      <c r="X3949" s="3" t="s">
        <v>734</v>
      </c>
      <c r="Y3949" s="3" t="s">
        <v>509</v>
      </c>
      <c r="Z3949" s="3" t="s">
        <v>3707</v>
      </c>
      <c r="AA3949" s="3" t="s">
        <v>477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10</v>
      </c>
      <c r="BZ3949">
        <v>0</v>
      </c>
      <c r="CA3949">
        <v>0</v>
      </c>
      <c r="CB3949">
        <v>0</v>
      </c>
      <c r="CC3949">
        <v>10</v>
      </c>
      <c r="CD3949">
        <v>0</v>
      </c>
      <c r="CE3949">
        <v>0</v>
      </c>
      <c r="CF3949">
        <v>2</v>
      </c>
      <c r="CG3949">
        <v>22</v>
      </c>
      <c r="CH3949">
        <v>0</v>
      </c>
      <c r="CI3949">
        <v>0</v>
      </c>
      <c r="CJ3949">
        <v>0</v>
      </c>
      <c r="CK3949">
        <v>24</v>
      </c>
      <c r="CL3949">
        <v>0</v>
      </c>
      <c r="CM3949">
        <v>0</v>
      </c>
      <c r="CN3949">
        <v>0</v>
      </c>
      <c r="CO3949">
        <v>21</v>
      </c>
      <c r="CP3949">
        <v>0</v>
      </c>
      <c r="CQ3949">
        <v>0</v>
      </c>
      <c r="CR3949">
        <v>0</v>
      </c>
      <c r="CS3949">
        <v>21</v>
      </c>
      <c r="CT3949">
        <v>0</v>
      </c>
      <c r="CU3949">
        <v>0</v>
      </c>
      <c r="CV3949">
        <v>1</v>
      </c>
      <c r="CW3949">
        <v>22</v>
      </c>
      <c r="CX3949">
        <v>0</v>
      </c>
      <c r="CY3949">
        <v>0</v>
      </c>
      <c r="CZ3949">
        <v>0</v>
      </c>
      <c r="DA3949">
        <v>23</v>
      </c>
      <c r="DB3949">
        <v>0</v>
      </c>
      <c r="DC3949">
        <v>0</v>
      </c>
      <c r="DD3949">
        <v>0</v>
      </c>
      <c r="DE3949">
        <v>21</v>
      </c>
      <c r="DF3949">
        <v>0</v>
      </c>
      <c r="DG3949">
        <v>0</v>
      </c>
      <c r="DH3949">
        <v>0</v>
      </c>
      <c r="DI3949">
        <v>21</v>
      </c>
      <c r="DJ3949">
        <v>0</v>
      </c>
      <c r="DK3949">
        <v>0</v>
      </c>
      <c r="DL3949">
        <v>1</v>
      </c>
      <c r="DM3949">
        <v>116</v>
      </c>
      <c r="DN3949">
        <v>0</v>
      </c>
      <c r="DO3949">
        <v>0</v>
      </c>
      <c r="DP3949">
        <v>0</v>
      </c>
      <c r="DQ3949">
        <v>117</v>
      </c>
      <c r="DR3949">
        <v>0</v>
      </c>
      <c r="DS3949">
        <v>0</v>
      </c>
      <c r="DT3949">
        <v>117</v>
      </c>
      <c r="DU3949">
        <v>2.8525369999999999</v>
      </c>
      <c r="DV3949">
        <v>0</v>
      </c>
      <c r="DW3949">
        <v>0</v>
      </c>
      <c r="DX3949">
        <v>0</v>
      </c>
      <c r="DY3949" s="4">
        <v>46387</v>
      </c>
      <c r="DZ3949" s="3" t="s">
        <v>6540</v>
      </c>
      <c r="EA3949">
        <v>0</v>
      </c>
      <c r="EB3949">
        <v>0</v>
      </c>
      <c r="EC3949">
        <v>216</v>
      </c>
      <c r="ED3949">
        <v>0</v>
      </c>
      <c r="EE3949">
        <v>0</v>
      </c>
      <c r="EF3949">
        <v>216</v>
      </c>
      <c r="EG3949">
        <v>36</v>
      </c>
      <c r="EH3949">
        <v>0</v>
      </c>
      <c r="EI3949" s="3" t="s">
        <v>8</v>
      </c>
      <c r="EJ3949">
        <v>0</v>
      </c>
      <c r="EK3949">
        <v>0</v>
      </c>
    </row>
    <row r="3950" spans="1:141" x14ac:dyDescent="0.25">
      <c r="A3950" s="3" t="s">
        <v>13</v>
      </c>
      <c r="B3950" s="3" t="s">
        <v>14</v>
      </c>
      <c r="C3950" s="3" t="s">
        <v>13</v>
      </c>
      <c r="D3950" s="3" t="s">
        <v>14</v>
      </c>
      <c r="E3950" s="3" t="s">
        <v>1046</v>
      </c>
      <c r="F3950" s="3" t="s">
        <v>1047</v>
      </c>
      <c r="G3950" s="3" t="s">
        <v>1048</v>
      </c>
      <c r="H3950" s="3" t="s">
        <v>1049</v>
      </c>
      <c r="I3950" s="3" t="s">
        <v>5145</v>
      </c>
      <c r="J3950" s="3" t="s">
        <v>5146</v>
      </c>
      <c r="K3950" s="3" t="s">
        <v>1050</v>
      </c>
      <c r="L3950" s="3" t="s">
        <v>1051</v>
      </c>
      <c r="M3950" s="3" t="s">
        <v>470</v>
      </c>
      <c r="N3950" s="3" t="s">
        <v>1052</v>
      </c>
      <c r="O3950">
        <v>5</v>
      </c>
      <c r="P3950" s="3" t="s">
        <v>1052</v>
      </c>
      <c r="Q3950" s="3" t="s">
        <v>1052</v>
      </c>
      <c r="R3950" s="3" t="s">
        <v>1052</v>
      </c>
      <c r="S3950" s="3" t="s">
        <v>3571</v>
      </c>
      <c r="T3950" s="3" t="s">
        <v>3572</v>
      </c>
      <c r="U3950" s="3" t="s">
        <v>597</v>
      </c>
      <c r="V3950" s="3" t="s">
        <v>733</v>
      </c>
      <c r="W3950" s="3" t="s">
        <v>746</v>
      </c>
      <c r="X3950" s="3" t="s">
        <v>747</v>
      </c>
      <c r="Y3950" s="3" t="s">
        <v>476</v>
      </c>
      <c r="Z3950" s="3" t="s">
        <v>3707</v>
      </c>
      <c r="AA3950" s="3" t="s">
        <v>477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3</v>
      </c>
      <c r="CK3950">
        <v>3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0</v>
      </c>
      <c r="CX3950">
        <v>0</v>
      </c>
      <c r="CY3950">
        <v>0</v>
      </c>
      <c r="CZ3950">
        <v>0</v>
      </c>
      <c r="DA3950">
        <v>0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0</v>
      </c>
      <c r="DH3950">
        <v>0</v>
      </c>
      <c r="DI3950">
        <v>0</v>
      </c>
      <c r="DJ3950">
        <v>0</v>
      </c>
      <c r="DK3950">
        <v>0</v>
      </c>
      <c r="DL3950">
        <v>0</v>
      </c>
      <c r="DM3950">
        <v>1</v>
      </c>
      <c r="DN3950">
        <v>0</v>
      </c>
      <c r="DO3950">
        <v>0</v>
      </c>
      <c r="DP3950">
        <v>0</v>
      </c>
      <c r="DQ3950">
        <v>1</v>
      </c>
      <c r="DR3950">
        <v>0</v>
      </c>
      <c r="DS3950">
        <v>0</v>
      </c>
      <c r="DT3950">
        <v>1</v>
      </c>
      <c r="DU3950">
        <v>26.25</v>
      </c>
      <c r="DV3950">
        <v>0</v>
      </c>
      <c r="DW3950">
        <v>0</v>
      </c>
      <c r="DX3950">
        <v>0</v>
      </c>
      <c r="DY3950" s="4">
        <v>46326</v>
      </c>
      <c r="DZ3950" s="3" t="s">
        <v>6540</v>
      </c>
      <c r="EA3950">
        <v>0</v>
      </c>
      <c r="EB3950">
        <v>0</v>
      </c>
      <c r="EC3950">
        <v>4</v>
      </c>
      <c r="ED3950">
        <v>0</v>
      </c>
      <c r="EE3950">
        <v>0</v>
      </c>
      <c r="EF3950">
        <v>4</v>
      </c>
      <c r="EG3950">
        <v>2</v>
      </c>
      <c r="EH3950">
        <v>0</v>
      </c>
      <c r="EI3950" s="3" t="s">
        <v>8</v>
      </c>
      <c r="EJ3950">
        <v>0</v>
      </c>
      <c r="EK3950">
        <v>0</v>
      </c>
    </row>
    <row r="3951" spans="1:141" x14ac:dyDescent="0.25">
      <c r="A3951" s="3" t="s">
        <v>13</v>
      </c>
      <c r="B3951" s="3" t="s">
        <v>14</v>
      </c>
      <c r="C3951" s="3" t="s">
        <v>13</v>
      </c>
      <c r="D3951" s="3" t="s">
        <v>14</v>
      </c>
      <c r="E3951" s="3" t="s">
        <v>1109</v>
      </c>
      <c r="F3951" s="3" t="s">
        <v>1110</v>
      </c>
      <c r="G3951" s="3" t="s">
        <v>1111</v>
      </c>
      <c r="H3951" s="3" t="s">
        <v>1112</v>
      </c>
      <c r="I3951" s="3" t="s">
        <v>32</v>
      </c>
      <c r="J3951" s="3" t="s">
        <v>33</v>
      </c>
      <c r="K3951" s="3" t="s">
        <v>1050</v>
      </c>
      <c r="L3951" s="3" t="s">
        <v>1090</v>
      </c>
      <c r="M3951" s="3" t="s">
        <v>470</v>
      </c>
      <c r="N3951" s="3" t="s">
        <v>1052</v>
      </c>
      <c r="O3951">
        <v>5</v>
      </c>
      <c r="P3951" s="3" t="s">
        <v>3467</v>
      </c>
      <c r="Q3951" s="3" t="s">
        <v>3467</v>
      </c>
      <c r="R3951" s="3" t="s">
        <v>3467</v>
      </c>
      <c r="S3951" s="3" t="s">
        <v>720</v>
      </c>
      <c r="T3951" s="3" t="s">
        <v>2074</v>
      </c>
      <c r="U3951" s="3" t="s">
        <v>493</v>
      </c>
      <c r="V3951" s="3" t="s">
        <v>473</v>
      </c>
      <c r="W3951" s="3" t="s">
        <v>5017</v>
      </c>
      <c r="X3951" s="3" t="s">
        <v>5018</v>
      </c>
      <c r="Y3951" s="3" t="s">
        <v>476</v>
      </c>
      <c r="Z3951" s="3" t="s">
        <v>3708</v>
      </c>
      <c r="AA3951" s="3" t="s">
        <v>477</v>
      </c>
      <c r="AB3951">
        <v>0</v>
      </c>
      <c r="AC3951">
        <v>0</v>
      </c>
      <c r="AD3951">
        <v>3</v>
      </c>
      <c r="AE3951">
        <v>0</v>
      </c>
      <c r="AF3951">
        <v>0</v>
      </c>
      <c r="AG3951">
        <v>3</v>
      </c>
      <c r="AH3951">
        <v>0</v>
      </c>
      <c r="AI3951">
        <v>0</v>
      </c>
      <c r="AJ3951">
        <v>0</v>
      </c>
      <c r="AK3951">
        <v>0</v>
      </c>
      <c r="AL3951">
        <v>5</v>
      </c>
      <c r="AM3951">
        <v>0</v>
      </c>
      <c r="AN3951">
        <v>0</v>
      </c>
      <c r="AO3951">
        <v>5</v>
      </c>
      <c r="AP3951">
        <v>0</v>
      </c>
      <c r="AQ3951">
        <v>0</v>
      </c>
      <c r="AR3951">
        <v>0</v>
      </c>
      <c r="AS3951">
        <v>0</v>
      </c>
      <c r="AT3951">
        <v>4</v>
      </c>
      <c r="AU3951">
        <v>0</v>
      </c>
      <c r="AV3951">
        <v>0</v>
      </c>
      <c r="AW3951">
        <v>4</v>
      </c>
      <c r="AX3951">
        <v>0</v>
      </c>
      <c r="AY3951">
        <v>0</v>
      </c>
      <c r="AZ3951">
        <v>0</v>
      </c>
      <c r="BA3951">
        <v>0</v>
      </c>
      <c r="BB3951">
        <v>6</v>
      </c>
      <c r="BC3951">
        <v>0</v>
      </c>
      <c r="BD3951">
        <v>0</v>
      </c>
      <c r="BE3951">
        <v>6</v>
      </c>
      <c r="BF3951">
        <v>0</v>
      </c>
      <c r="BG3951">
        <v>0</v>
      </c>
      <c r="BH3951">
        <v>0</v>
      </c>
      <c r="BI3951">
        <v>0</v>
      </c>
      <c r="BJ3951">
        <v>5</v>
      </c>
      <c r="BK3951">
        <v>0</v>
      </c>
      <c r="BL3951">
        <v>0</v>
      </c>
      <c r="BM3951">
        <v>5</v>
      </c>
      <c r="BN3951">
        <v>0</v>
      </c>
      <c r="BO3951">
        <v>0</v>
      </c>
      <c r="BP3951">
        <v>0</v>
      </c>
      <c r="BQ3951">
        <v>0</v>
      </c>
      <c r="BR3951">
        <v>19</v>
      </c>
      <c r="BS3951">
        <v>0</v>
      </c>
      <c r="BT3951">
        <v>0</v>
      </c>
      <c r="BU3951">
        <v>19</v>
      </c>
      <c r="BV3951">
        <v>0</v>
      </c>
      <c r="BW3951">
        <v>0</v>
      </c>
      <c r="BX3951">
        <v>0</v>
      </c>
      <c r="BY3951">
        <v>0</v>
      </c>
      <c r="BZ3951">
        <v>1</v>
      </c>
      <c r="CA3951">
        <v>0</v>
      </c>
      <c r="CB3951">
        <v>0</v>
      </c>
      <c r="CC3951">
        <v>1</v>
      </c>
      <c r="CD3951">
        <v>0</v>
      </c>
      <c r="CE3951">
        <v>0</v>
      </c>
      <c r="CF3951">
        <v>0</v>
      </c>
      <c r="CG3951">
        <v>0</v>
      </c>
      <c r="CH3951">
        <v>30</v>
      </c>
      <c r="CI3951">
        <v>0</v>
      </c>
      <c r="CJ3951">
        <v>0</v>
      </c>
      <c r="CK3951">
        <v>30</v>
      </c>
      <c r="CL3951">
        <v>0</v>
      </c>
      <c r="CM3951">
        <v>0</v>
      </c>
      <c r="CN3951">
        <v>0</v>
      </c>
      <c r="CO3951">
        <v>0</v>
      </c>
      <c r="CP3951">
        <v>10</v>
      </c>
      <c r="CQ3951">
        <v>0</v>
      </c>
      <c r="CR3951">
        <v>0</v>
      </c>
      <c r="CS3951">
        <v>10</v>
      </c>
      <c r="CT3951">
        <v>0</v>
      </c>
      <c r="CU3951">
        <v>0</v>
      </c>
      <c r="CV3951">
        <v>0</v>
      </c>
      <c r="CW3951">
        <v>0</v>
      </c>
      <c r="CX3951">
        <v>10</v>
      </c>
      <c r="CY3951">
        <v>0</v>
      </c>
      <c r="CZ3951">
        <v>0</v>
      </c>
      <c r="DA3951">
        <v>10</v>
      </c>
      <c r="DB3951">
        <v>0</v>
      </c>
      <c r="DC3951">
        <v>0</v>
      </c>
      <c r="DD3951">
        <v>0</v>
      </c>
      <c r="DE3951">
        <v>0</v>
      </c>
      <c r="DF3951">
        <v>0</v>
      </c>
      <c r="DG3951">
        <v>0</v>
      </c>
      <c r="DH3951">
        <v>0</v>
      </c>
      <c r="DI3951">
        <v>0</v>
      </c>
      <c r="DJ3951">
        <v>0</v>
      </c>
      <c r="DK3951">
        <v>0</v>
      </c>
      <c r="DL3951">
        <v>0</v>
      </c>
      <c r="DM3951">
        <v>0</v>
      </c>
      <c r="DN3951">
        <v>0</v>
      </c>
      <c r="DO3951">
        <v>0</v>
      </c>
      <c r="DP3951">
        <v>0</v>
      </c>
      <c r="DQ3951">
        <v>0</v>
      </c>
      <c r="DR3951">
        <v>0</v>
      </c>
      <c r="DS3951">
        <v>0</v>
      </c>
      <c r="DT3951">
        <v>0</v>
      </c>
      <c r="DU3951">
        <v>8.966628</v>
      </c>
      <c r="DV3951">
        <v>0</v>
      </c>
      <c r="DW3951">
        <v>0</v>
      </c>
      <c r="DX3951">
        <v>0</v>
      </c>
      <c r="DY3951" s="4"/>
      <c r="DZ3951" s="3" t="s">
        <v>6540</v>
      </c>
      <c r="EA3951">
        <v>0</v>
      </c>
      <c r="EB3951">
        <v>0</v>
      </c>
      <c r="EC3951">
        <v>93</v>
      </c>
      <c r="ED3951">
        <v>0</v>
      </c>
      <c r="EE3951">
        <v>0</v>
      </c>
      <c r="EF3951">
        <v>93</v>
      </c>
      <c r="EG3951">
        <v>9.3000000000000007</v>
      </c>
      <c r="EH3951">
        <v>0</v>
      </c>
      <c r="EI3951" s="3" t="s">
        <v>8</v>
      </c>
      <c r="EJ3951">
        <v>0</v>
      </c>
      <c r="EK3951">
        <v>0</v>
      </c>
    </row>
    <row r="3952" spans="1:141" x14ac:dyDescent="0.25">
      <c r="A3952" s="3" t="s">
        <v>13</v>
      </c>
      <c r="B3952" s="3" t="s">
        <v>14</v>
      </c>
      <c r="C3952" s="3" t="s">
        <v>13</v>
      </c>
      <c r="D3952" s="3" t="s">
        <v>14</v>
      </c>
      <c r="E3952" s="3" t="s">
        <v>1150</v>
      </c>
      <c r="F3952" s="3" t="s">
        <v>1151</v>
      </c>
      <c r="G3952" s="3" t="s">
        <v>1152</v>
      </c>
      <c r="H3952" s="3" t="s">
        <v>1153</v>
      </c>
      <c r="I3952" s="3" t="s">
        <v>6030</v>
      </c>
      <c r="J3952" s="3" t="s">
        <v>6031</v>
      </c>
      <c r="K3952" s="3" t="s">
        <v>1177</v>
      </c>
      <c r="L3952" s="3" t="s">
        <v>6040</v>
      </c>
      <c r="M3952" s="3" t="s">
        <v>470</v>
      </c>
      <c r="N3952" s="3" t="s">
        <v>1052</v>
      </c>
      <c r="O3952">
        <v>4</v>
      </c>
      <c r="P3952" s="3" t="s">
        <v>1052</v>
      </c>
      <c r="Q3952" s="3" t="s">
        <v>1052</v>
      </c>
      <c r="R3952" s="3" t="s">
        <v>1052</v>
      </c>
      <c r="S3952" s="3" t="s">
        <v>778</v>
      </c>
      <c r="T3952" s="3" t="s">
        <v>2126</v>
      </c>
      <c r="U3952" s="3" t="s">
        <v>597</v>
      </c>
      <c r="V3952" s="3" t="s">
        <v>733</v>
      </c>
      <c r="W3952" s="3" t="s">
        <v>734</v>
      </c>
      <c r="X3952" s="3" t="s">
        <v>734</v>
      </c>
      <c r="Y3952" s="3" t="s">
        <v>476</v>
      </c>
      <c r="Z3952" s="3" t="s">
        <v>3707</v>
      </c>
      <c r="AA3952" s="3" t="s">
        <v>477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10</v>
      </c>
      <c r="BR3952">
        <v>0</v>
      </c>
      <c r="BS3952">
        <v>0</v>
      </c>
      <c r="BT3952">
        <v>0</v>
      </c>
      <c r="BU3952">
        <v>1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10</v>
      </c>
      <c r="CH3952">
        <v>0</v>
      </c>
      <c r="CI3952">
        <v>0</v>
      </c>
      <c r="CJ3952">
        <v>0</v>
      </c>
      <c r="CK3952">
        <v>10</v>
      </c>
      <c r="CL3952">
        <v>0</v>
      </c>
      <c r="CM3952">
        <v>0</v>
      </c>
      <c r="CN3952">
        <v>0</v>
      </c>
      <c r="CO3952">
        <v>16</v>
      </c>
      <c r="CP3952">
        <v>0</v>
      </c>
      <c r="CQ3952">
        <v>0</v>
      </c>
      <c r="CR3952">
        <v>0</v>
      </c>
      <c r="CS3952">
        <v>16</v>
      </c>
      <c r="CT3952">
        <v>0</v>
      </c>
      <c r="CU3952">
        <v>0</v>
      </c>
      <c r="CV3952">
        <v>0</v>
      </c>
      <c r="CW3952">
        <v>8</v>
      </c>
      <c r="CX3952">
        <v>0</v>
      </c>
      <c r="CY3952">
        <v>0</v>
      </c>
      <c r="CZ3952">
        <v>0</v>
      </c>
      <c r="DA3952">
        <v>8</v>
      </c>
      <c r="DB3952">
        <v>0</v>
      </c>
      <c r="DC3952">
        <v>0</v>
      </c>
      <c r="DD3952">
        <v>0</v>
      </c>
      <c r="DE3952">
        <v>4</v>
      </c>
      <c r="DF3952">
        <v>0</v>
      </c>
      <c r="DG3952">
        <v>0</v>
      </c>
      <c r="DH3952">
        <v>0</v>
      </c>
      <c r="DI3952">
        <v>4</v>
      </c>
      <c r="DJ3952">
        <v>0</v>
      </c>
      <c r="DK3952">
        <v>0</v>
      </c>
      <c r="DL3952">
        <v>0</v>
      </c>
      <c r="DM3952">
        <v>7</v>
      </c>
      <c r="DN3952">
        <v>0</v>
      </c>
      <c r="DO3952">
        <v>0</v>
      </c>
      <c r="DP3952">
        <v>0</v>
      </c>
      <c r="DQ3952">
        <v>7</v>
      </c>
      <c r="DR3952">
        <v>0</v>
      </c>
      <c r="DS3952">
        <v>0</v>
      </c>
      <c r="DT3952">
        <v>7</v>
      </c>
      <c r="DU3952">
        <v>1.2375</v>
      </c>
      <c r="DV3952">
        <v>0</v>
      </c>
      <c r="DW3952">
        <v>0</v>
      </c>
      <c r="DX3952">
        <v>0</v>
      </c>
      <c r="DY3952" s="4">
        <v>47330</v>
      </c>
      <c r="DZ3952" s="3" t="s">
        <v>6540</v>
      </c>
      <c r="EA3952">
        <v>0</v>
      </c>
      <c r="EB3952">
        <v>0</v>
      </c>
      <c r="EC3952">
        <v>55</v>
      </c>
      <c r="ED3952">
        <v>0</v>
      </c>
      <c r="EE3952">
        <v>0</v>
      </c>
      <c r="EF3952">
        <v>55</v>
      </c>
      <c r="EG3952">
        <v>9.1666670000000003</v>
      </c>
      <c r="EH3952">
        <v>0</v>
      </c>
      <c r="EI3952" s="3" t="s">
        <v>8</v>
      </c>
      <c r="EJ3952">
        <v>0</v>
      </c>
      <c r="EK3952">
        <v>0</v>
      </c>
    </row>
    <row r="3953" spans="1:141" x14ac:dyDescent="0.25">
      <c r="A3953" s="3" t="s">
        <v>13</v>
      </c>
      <c r="B3953" s="3" t="s">
        <v>14</v>
      </c>
      <c r="C3953" s="3" t="s">
        <v>13</v>
      </c>
      <c r="D3953" s="3" t="s">
        <v>14</v>
      </c>
      <c r="E3953" s="3" t="s">
        <v>1046</v>
      </c>
      <c r="F3953" s="3" t="s">
        <v>1047</v>
      </c>
      <c r="G3953" s="3" t="s">
        <v>1048</v>
      </c>
      <c r="H3953" s="3" t="s">
        <v>1049</v>
      </c>
      <c r="I3953" s="3" t="s">
        <v>315</v>
      </c>
      <c r="J3953" s="3" t="s">
        <v>316</v>
      </c>
      <c r="K3953" s="3" t="s">
        <v>1099</v>
      </c>
      <c r="L3953" s="3" t="s">
        <v>1103</v>
      </c>
      <c r="M3953" s="3" t="s">
        <v>470</v>
      </c>
      <c r="N3953" s="3" t="s">
        <v>1052</v>
      </c>
      <c r="O3953">
        <v>5</v>
      </c>
      <c r="P3953" s="3" t="s">
        <v>3467</v>
      </c>
      <c r="Q3953" s="3" t="s">
        <v>3467</v>
      </c>
      <c r="R3953" s="3" t="s">
        <v>3467</v>
      </c>
      <c r="S3953" s="3" t="s">
        <v>1515</v>
      </c>
      <c r="T3953" s="3" t="s">
        <v>1780</v>
      </c>
      <c r="U3953" s="3" t="s">
        <v>755</v>
      </c>
      <c r="V3953" s="3" t="s">
        <v>733</v>
      </c>
      <c r="W3953" s="3" t="s">
        <v>982</v>
      </c>
      <c r="X3953" s="3" t="s">
        <v>982</v>
      </c>
      <c r="Y3953" s="3" t="s">
        <v>509</v>
      </c>
      <c r="Z3953" s="3" t="s">
        <v>3707</v>
      </c>
      <c r="AA3953" s="3" t="s">
        <v>477</v>
      </c>
      <c r="AB3953">
        <v>0</v>
      </c>
      <c r="AC3953">
        <v>6</v>
      </c>
      <c r="AD3953">
        <v>0</v>
      </c>
      <c r="AE3953">
        <v>0</v>
      </c>
      <c r="AF3953">
        <v>0</v>
      </c>
      <c r="AG3953">
        <v>6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10</v>
      </c>
      <c r="BJ3953">
        <v>0</v>
      </c>
      <c r="BK3953">
        <v>0</v>
      </c>
      <c r="BL3953">
        <v>0</v>
      </c>
      <c r="BM3953">
        <v>1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23</v>
      </c>
      <c r="CY3953">
        <v>0</v>
      </c>
      <c r="CZ3953">
        <v>0</v>
      </c>
      <c r="DA3953">
        <v>23</v>
      </c>
      <c r="DB3953">
        <v>0</v>
      </c>
      <c r="DC3953">
        <v>0</v>
      </c>
      <c r="DD3953">
        <v>0</v>
      </c>
      <c r="DE3953">
        <v>0</v>
      </c>
      <c r="DF3953">
        <v>5</v>
      </c>
      <c r="DG3953">
        <v>0</v>
      </c>
      <c r="DH3953">
        <v>0</v>
      </c>
      <c r="DI3953">
        <v>5</v>
      </c>
      <c r="DJ3953">
        <v>0</v>
      </c>
      <c r="DK3953">
        <v>0</v>
      </c>
      <c r="DL3953">
        <v>0</v>
      </c>
      <c r="DM3953">
        <v>0</v>
      </c>
      <c r="DN3953">
        <v>22</v>
      </c>
      <c r="DO3953">
        <v>0</v>
      </c>
      <c r="DP3953">
        <v>0</v>
      </c>
      <c r="DQ3953">
        <v>22</v>
      </c>
      <c r="DR3953">
        <v>0</v>
      </c>
      <c r="DS3953">
        <v>0</v>
      </c>
      <c r="DT3953">
        <v>22</v>
      </c>
      <c r="DU3953">
        <v>1.76</v>
      </c>
      <c r="DV3953">
        <v>0</v>
      </c>
      <c r="DW3953">
        <v>0</v>
      </c>
      <c r="DX3953">
        <v>0</v>
      </c>
      <c r="DY3953" s="4"/>
      <c r="DZ3953" s="3" t="s">
        <v>6540</v>
      </c>
      <c r="EA3953">
        <v>0</v>
      </c>
      <c r="EB3953">
        <v>0</v>
      </c>
      <c r="EC3953">
        <v>66</v>
      </c>
      <c r="ED3953">
        <v>0</v>
      </c>
      <c r="EE3953">
        <v>0</v>
      </c>
      <c r="EF3953">
        <v>66</v>
      </c>
      <c r="EG3953">
        <v>13.2</v>
      </c>
      <c r="EH3953">
        <v>0</v>
      </c>
      <c r="EI3953" s="3" t="s">
        <v>8</v>
      </c>
      <c r="EJ3953">
        <v>0</v>
      </c>
      <c r="EK3953">
        <v>0</v>
      </c>
    </row>
    <row r="3954" spans="1:141" x14ac:dyDescent="0.25">
      <c r="A3954" s="3" t="s">
        <v>13</v>
      </c>
      <c r="B3954" s="3" t="s">
        <v>14</v>
      </c>
      <c r="C3954" s="3" t="s">
        <v>13</v>
      </c>
      <c r="D3954" s="3" t="s">
        <v>14</v>
      </c>
      <c r="E3954" s="3" t="s">
        <v>1173</v>
      </c>
      <c r="F3954" s="3" t="s">
        <v>1174</v>
      </c>
      <c r="G3954" s="3" t="s">
        <v>1509</v>
      </c>
      <c r="H3954" s="3" t="s">
        <v>1564</v>
      </c>
      <c r="I3954" s="3" t="s">
        <v>3760</v>
      </c>
      <c r="J3954" s="3" t="s">
        <v>3761</v>
      </c>
      <c r="K3954" s="3" t="s">
        <v>740</v>
      </c>
      <c r="L3954" s="3" t="s">
        <v>1495</v>
      </c>
      <c r="M3954" s="3" t="s">
        <v>470</v>
      </c>
      <c r="N3954" s="3" t="s">
        <v>1052</v>
      </c>
      <c r="O3954">
        <v>3</v>
      </c>
      <c r="P3954" s="3" t="s">
        <v>3467</v>
      </c>
      <c r="Q3954" s="3" t="s">
        <v>3467</v>
      </c>
      <c r="R3954" s="3" t="s">
        <v>3467</v>
      </c>
      <c r="S3954" s="3" t="s">
        <v>811</v>
      </c>
      <c r="T3954" s="3" t="s">
        <v>2160</v>
      </c>
      <c r="U3954" s="3" t="s">
        <v>810</v>
      </c>
      <c r="V3954" s="3" t="s">
        <v>733</v>
      </c>
      <c r="W3954" s="3" t="s">
        <v>734</v>
      </c>
      <c r="X3954" s="3" t="s">
        <v>734</v>
      </c>
      <c r="Y3954" s="3" t="s">
        <v>476</v>
      </c>
      <c r="Z3954" s="3" t="s">
        <v>3707</v>
      </c>
      <c r="AA3954" s="3" t="s">
        <v>477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50</v>
      </c>
      <c r="CP3954">
        <v>0</v>
      </c>
      <c r="CQ3954">
        <v>0</v>
      </c>
      <c r="CR3954">
        <v>0</v>
      </c>
      <c r="CS3954">
        <v>50</v>
      </c>
      <c r="CT3954">
        <v>0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0</v>
      </c>
      <c r="DA3954">
        <v>0</v>
      </c>
      <c r="DB3954">
        <v>0</v>
      </c>
      <c r="DC3954">
        <v>0</v>
      </c>
      <c r="DD3954">
        <v>0</v>
      </c>
      <c r="DE3954">
        <v>0</v>
      </c>
      <c r="DF3954">
        <v>0</v>
      </c>
      <c r="DG3954">
        <v>0</v>
      </c>
      <c r="DH3954">
        <v>0</v>
      </c>
      <c r="DI3954">
        <v>0</v>
      </c>
      <c r="DJ3954">
        <v>0</v>
      </c>
      <c r="DK3954">
        <v>0</v>
      </c>
      <c r="DL3954">
        <v>0</v>
      </c>
      <c r="DM3954">
        <v>0</v>
      </c>
      <c r="DN3954">
        <v>0</v>
      </c>
      <c r="DO3954">
        <v>0</v>
      </c>
      <c r="DP3954">
        <v>0</v>
      </c>
      <c r="DQ3954">
        <v>0</v>
      </c>
      <c r="DR3954">
        <v>0</v>
      </c>
      <c r="DS3954">
        <v>0</v>
      </c>
      <c r="DT3954">
        <v>0</v>
      </c>
      <c r="DU3954">
        <v>1.3</v>
      </c>
      <c r="DV3954">
        <v>0</v>
      </c>
      <c r="DW3954">
        <v>0</v>
      </c>
      <c r="DX3954">
        <v>0</v>
      </c>
      <c r="DY3954" s="4"/>
      <c r="DZ3954" s="3" t="s">
        <v>6540</v>
      </c>
      <c r="EA3954">
        <v>0</v>
      </c>
      <c r="EB3954">
        <v>0</v>
      </c>
      <c r="EC3954">
        <v>50</v>
      </c>
      <c r="ED3954">
        <v>0</v>
      </c>
      <c r="EE3954">
        <v>0</v>
      </c>
      <c r="EF3954">
        <v>50</v>
      </c>
      <c r="EG3954">
        <v>50</v>
      </c>
      <c r="EH3954">
        <v>0</v>
      </c>
      <c r="EI3954" s="3" t="s">
        <v>8</v>
      </c>
      <c r="EJ3954">
        <v>0</v>
      </c>
      <c r="EK3954">
        <v>0</v>
      </c>
    </row>
    <row r="3955" spans="1:141" x14ac:dyDescent="0.25">
      <c r="A3955" s="3" t="s">
        <v>13</v>
      </c>
      <c r="B3955" s="3" t="s">
        <v>14</v>
      </c>
      <c r="C3955" s="3" t="s">
        <v>13</v>
      </c>
      <c r="D3955" s="3" t="s">
        <v>14</v>
      </c>
      <c r="E3955" s="3" t="s">
        <v>1129</v>
      </c>
      <c r="F3955" s="3" t="s">
        <v>1130</v>
      </c>
      <c r="G3955" s="3" t="s">
        <v>1131</v>
      </c>
      <c r="H3955" s="3" t="s">
        <v>1132</v>
      </c>
      <c r="I3955" s="3" t="s">
        <v>190</v>
      </c>
      <c r="J3955" s="3" t="s">
        <v>191</v>
      </c>
      <c r="K3955" s="3" t="s">
        <v>1099</v>
      </c>
      <c r="L3955" s="3" t="s">
        <v>1103</v>
      </c>
      <c r="M3955" s="3" t="s">
        <v>470</v>
      </c>
      <c r="N3955" s="3" t="s">
        <v>1052</v>
      </c>
      <c r="O3955">
        <v>5</v>
      </c>
      <c r="P3955" s="3" t="s">
        <v>3467</v>
      </c>
      <c r="Q3955" s="3" t="s">
        <v>3467</v>
      </c>
      <c r="R3955" s="3" t="s">
        <v>3467</v>
      </c>
      <c r="S3955" s="3" t="s">
        <v>928</v>
      </c>
      <c r="T3955" s="3" t="s">
        <v>2290</v>
      </c>
      <c r="U3955" s="3" t="s">
        <v>597</v>
      </c>
      <c r="V3955" s="3" t="s">
        <v>733</v>
      </c>
      <c r="W3955" s="3" t="s">
        <v>734</v>
      </c>
      <c r="X3955" s="3" t="s">
        <v>734</v>
      </c>
      <c r="Y3955" s="3" t="s">
        <v>476</v>
      </c>
      <c r="Z3955" s="3" t="s">
        <v>489</v>
      </c>
      <c r="AA3955" s="3" t="s">
        <v>477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100</v>
      </c>
      <c r="AL3955">
        <v>0</v>
      </c>
      <c r="AM3955">
        <v>0</v>
      </c>
      <c r="AN3955">
        <v>0</v>
      </c>
      <c r="AO3955">
        <v>10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100</v>
      </c>
      <c r="CH3955">
        <v>0</v>
      </c>
      <c r="CI3955">
        <v>0</v>
      </c>
      <c r="CJ3955">
        <v>0</v>
      </c>
      <c r="CK3955">
        <v>100</v>
      </c>
      <c r="CL3955">
        <v>0</v>
      </c>
      <c r="CM3955">
        <v>0</v>
      </c>
      <c r="CN3955">
        <v>0</v>
      </c>
      <c r="CO3955">
        <v>200</v>
      </c>
      <c r="CP3955">
        <v>0</v>
      </c>
      <c r="CQ3955">
        <v>0</v>
      </c>
      <c r="CR3955">
        <v>0</v>
      </c>
      <c r="CS3955">
        <v>200</v>
      </c>
      <c r="CT3955">
        <v>0</v>
      </c>
      <c r="CU3955">
        <v>0</v>
      </c>
      <c r="CV3955">
        <v>0</v>
      </c>
      <c r="CW3955">
        <v>200</v>
      </c>
      <c r="CX3955">
        <v>0</v>
      </c>
      <c r="CY3955">
        <v>0</v>
      </c>
      <c r="CZ3955">
        <v>0</v>
      </c>
      <c r="DA3955">
        <v>200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0</v>
      </c>
      <c r="DH3955">
        <v>0</v>
      </c>
      <c r="DI3955">
        <v>0</v>
      </c>
      <c r="DJ3955">
        <v>0</v>
      </c>
      <c r="DK3955">
        <v>0</v>
      </c>
      <c r="DL3955">
        <v>0</v>
      </c>
      <c r="DM3955">
        <v>0</v>
      </c>
      <c r="DN3955">
        <v>0</v>
      </c>
      <c r="DO3955">
        <v>0</v>
      </c>
      <c r="DP3955">
        <v>0</v>
      </c>
      <c r="DQ3955">
        <v>0</v>
      </c>
      <c r="DR3955">
        <v>0</v>
      </c>
      <c r="DS3955">
        <v>0</v>
      </c>
      <c r="DT3955">
        <v>0</v>
      </c>
      <c r="DU3955">
        <v>0.73750000000000004</v>
      </c>
      <c r="DV3955">
        <v>0</v>
      </c>
      <c r="DW3955">
        <v>0</v>
      </c>
      <c r="DX3955">
        <v>0</v>
      </c>
      <c r="DY3955" s="4"/>
      <c r="DZ3955" s="3" t="s">
        <v>6540</v>
      </c>
      <c r="EA3955">
        <v>0</v>
      </c>
      <c r="EB3955">
        <v>0</v>
      </c>
      <c r="EC3955">
        <v>600</v>
      </c>
      <c r="ED3955">
        <v>0</v>
      </c>
      <c r="EE3955">
        <v>0</v>
      </c>
      <c r="EF3955">
        <v>600</v>
      </c>
      <c r="EG3955">
        <v>150</v>
      </c>
      <c r="EH3955">
        <v>0</v>
      </c>
      <c r="EI3955" s="3" t="s">
        <v>8</v>
      </c>
      <c r="EJ3955">
        <v>0</v>
      </c>
      <c r="EK3955">
        <v>0</v>
      </c>
    </row>
    <row r="3956" spans="1:141" x14ac:dyDescent="0.25">
      <c r="A3956" s="3" t="s">
        <v>13</v>
      </c>
      <c r="B3956" s="3" t="s">
        <v>14</v>
      </c>
      <c r="C3956" s="3" t="s">
        <v>13</v>
      </c>
      <c r="D3956" s="3" t="s">
        <v>14</v>
      </c>
      <c r="E3956" s="3" t="s">
        <v>1109</v>
      </c>
      <c r="F3956" s="3" t="s">
        <v>1110</v>
      </c>
      <c r="G3956" s="3" t="s">
        <v>1111</v>
      </c>
      <c r="H3956" s="3" t="s">
        <v>1112</v>
      </c>
      <c r="I3956" s="3" t="s">
        <v>108</v>
      </c>
      <c r="J3956" s="3" t="s">
        <v>109</v>
      </c>
      <c r="K3956" s="3" t="s">
        <v>1099</v>
      </c>
      <c r="L3956" s="3" t="s">
        <v>1100</v>
      </c>
      <c r="M3956" s="3" t="s">
        <v>470</v>
      </c>
      <c r="N3956" s="3" t="s">
        <v>1052</v>
      </c>
      <c r="O3956">
        <v>5</v>
      </c>
      <c r="P3956" s="3" t="s">
        <v>3467</v>
      </c>
      <c r="Q3956" s="3" t="s">
        <v>3467</v>
      </c>
      <c r="R3956" s="3" t="s">
        <v>3467</v>
      </c>
      <c r="S3956" s="3" t="s">
        <v>651</v>
      </c>
      <c r="T3956" s="3" t="s">
        <v>1987</v>
      </c>
      <c r="U3956" s="3" t="s">
        <v>493</v>
      </c>
      <c r="V3956" s="3" t="s">
        <v>473</v>
      </c>
      <c r="W3956" s="3" t="s">
        <v>473</v>
      </c>
      <c r="X3956" s="3" t="s">
        <v>5019</v>
      </c>
      <c r="Y3956" s="3" t="s">
        <v>476</v>
      </c>
      <c r="Z3956" s="3" t="s">
        <v>3707</v>
      </c>
      <c r="AA3956" s="3" t="s">
        <v>477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10</v>
      </c>
      <c r="DF3956">
        <v>0</v>
      </c>
      <c r="DG3956">
        <v>0</v>
      </c>
      <c r="DH3956">
        <v>0</v>
      </c>
      <c r="DI3956">
        <v>10</v>
      </c>
      <c r="DJ3956">
        <v>0</v>
      </c>
      <c r="DK3956">
        <v>0</v>
      </c>
      <c r="DL3956">
        <v>0</v>
      </c>
      <c r="DM3956">
        <v>8</v>
      </c>
      <c r="DN3956">
        <v>0</v>
      </c>
      <c r="DO3956">
        <v>0</v>
      </c>
      <c r="DP3956">
        <v>0</v>
      </c>
      <c r="DQ3956">
        <v>8</v>
      </c>
      <c r="DR3956">
        <v>0</v>
      </c>
      <c r="DS3956">
        <v>0</v>
      </c>
      <c r="DT3956">
        <v>8</v>
      </c>
      <c r="DU3956">
        <v>0.76187499999999997</v>
      </c>
      <c r="DV3956">
        <v>0</v>
      </c>
      <c r="DW3956">
        <v>0</v>
      </c>
      <c r="DX3956">
        <v>0</v>
      </c>
      <c r="DY3956" s="4">
        <v>46568</v>
      </c>
      <c r="DZ3956" s="3" t="s">
        <v>6540</v>
      </c>
      <c r="EA3956">
        <v>0</v>
      </c>
      <c r="EB3956">
        <v>0</v>
      </c>
      <c r="EC3956">
        <v>18</v>
      </c>
      <c r="ED3956">
        <v>0</v>
      </c>
      <c r="EE3956">
        <v>0</v>
      </c>
      <c r="EF3956">
        <v>18</v>
      </c>
      <c r="EG3956">
        <v>9</v>
      </c>
      <c r="EH3956">
        <v>0</v>
      </c>
      <c r="EI3956" s="3" t="s">
        <v>8</v>
      </c>
      <c r="EJ3956">
        <v>0</v>
      </c>
      <c r="EK3956">
        <v>0</v>
      </c>
    </row>
    <row r="3957" spans="1:141" x14ac:dyDescent="0.25">
      <c r="A3957" s="3" t="s">
        <v>13</v>
      </c>
      <c r="B3957" s="3" t="s">
        <v>14</v>
      </c>
      <c r="C3957" s="3" t="s">
        <v>13</v>
      </c>
      <c r="D3957" s="3" t="s">
        <v>14</v>
      </c>
      <c r="E3957" s="3" t="s">
        <v>1129</v>
      </c>
      <c r="F3957" s="3" t="s">
        <v>1130</v>
      </c>
      <c r="G3957" s="3" t="s">
        <v>1131</v>
      </c>
      <c r="H3957" s="3" t="s">
        <v>1132</v>
      </c>
      <c r="I3957" s="3" t="s">
        <v>18</v>
      </c>
      <c r="J3957" s="3" t="s">
        <v>19</v>
      </c>
      <c r="K3957" s="3" t="s">
        <v>1050</v>
      </c>
      <c r="L3957" s="3" t="s">
        <v>1090</v>
      </c>
      <c r="M3957" s="3" t="s">
        <v>470</v>
      </c>
      <c r="N3957" s="3" t="s">
        <v>1052</v>
      </c>
      <c r="O3957">
        <v>5</v>
      </c>
      <c r="P3957" s="3" t="s">
        <v>3467</v>
      </c>
      <c r="Q3957" s="3" t="s">
        <v>3467</v>
      </c>
      <c r="R3957" s="3" t="s">
        <v>3467</v>
      </c>
      <c r="S3957" s="3" t="s">
        <v>5345</v>
      </c>
      <c r="T3957" s="3" t="s">
        <v>5346</v>
      </c>
      <c r="U3957" s="3" t="s">
        <v>540</v>
      </c>
      <c r="V3957" s="3" t="s">
        <v>733</v>
      </c>
      <c r="W3957" s="3" t="s">
        <v>5022</v>
      </c>
      <c r="X3957" s="3" t="s">
        <v>730</v>
      </c>
      <c r="Y3957" s="3" t="s">
        <v>509</v>
      </c>
      <c r="Z3957" s="3" t="s">
        <v>3707</v>
      </c>
      <c r="AA3957" s="3" t="s">
        <v>477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1</v>
      </c>
      <c r="AT3957">
        <v>0</v>
      </c>
      <c r="AU3957">
        <v>0</v>
      </c>
      <c r="AV3957">
        <v>0</v>
      </c>
      <c r="AW3957">
        <v>1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1</v>
      </c>
      <c r="DF3957">
        <v>0</v>
      </c>
      <c r="DG3957">
        <v>0</v>
      </c>
      <c r="DH3957">
        <v>0</v>
      </c>
      <c r="DI3957">
        <v>1</v>
      </c>
      <c r="DJ3957">
        <v>0</v>
      </c>
      <c r="DK3957">
        <v>0</v>
      </c>
      <c r="DL3957">
        <v>0</v>
      </c>
      <c r="DM3957">
        <v>0</v>
      </c>
      <c r="DN3957">
        <v>0</v>
      </c>
      <c r="DO3957">
        <v>0</v>
      </c>
      <c r="DP3957">
        <v>0</v>
      </c>
      <c r="DQ3957">
        <v>0</v>
      </c>
      <c r="DR3957">
        <v>0</v>
      </c>
      <c r="DS3957">
        <v>0</v>
      </c>
      <c r="DT3957">
        <v>0</v>
      </c>
      <c r="DU3957">
        <v>52.5</v>
      </c>
      <c r="DV3957">
        <v>0</v>
      </c>
      <c r="DW3957">
        <v>0</v>
      </c>
      <c r="DX3957">
        <v>0</v>
      </c>
      <c r="DY3957" s="4"/>
      <c r="DZ3957" s="3" t="s">
        <v>6540</v>
      </c>
      <c r="EA3957">
        <v>0</v>
      </c>
      <c r="EB3957">
        <v>0</v>
      </c>
      <c r="EC3957">
        <v>2</v>
      </c>
      <c r="ED3957">
        <v>0</v>
      </c>
      <c r="EE3957">
        <v>0</v>
      </c>
      <c r="EF3957">
        <v>2</v>
      </c>
      <c r="EG3957">
        <v>1</v>
      </c>
      <c r="EH3957">
        <v>0</v>
      </c>
      <c r="EI3957" s="3" t="s">
        <v>8</v>
      </c>
      <c r="EJ3957">
        <v>0</v>
      </c>
      <c r="EK3957">
        <v>0</v>
      </c>
    </row>
    <row r="3958" spans="1:141" x14ac:dyDescent="0.25">
      <c r="A3958" s="3" t="s">
        <v>13</v>
      </c>
      <c r="B3958" s="3" t="s">
        <v>14</v>
      </c>
      <c r="C3958" s="3" t="s">
        <v>13</v>
      </c>
      <c r="D3958" s="3" t="s">
        <v>14</v>
      </c>
      <c r="E3958" s="3" t="s">
        <v>1129</v>
      </c>
      <c r="F3958" s="3" t="s">
        <v>1130</v>
      </c>
      <c r="G3958" s="3" t="s">
        <v>1131</v>
      </c>
      <c r="H3958" s="3" t="s">
        <v>1132</v>
      </c>
      <c r="I3958" s="3" t="s">
        <v>58</v>
      </c>
      <c r="J3958" s="3" t="s">
        <v>59</v>
      </c>
      <c r="K3958" s="3" t="s">
        <v>1050</v>
      </c>
      <c r="L3958" s="3" t="s">
        <v>1051</v>
      </c>
      <c r="M3958" s="3" t="s">
        <v>470</v>
      </c>
      <c r="N3958" s="3" t="s">
        <v>1052</v>
      </c>
      <c r="O3958">
        <v>5</v>
      </c>
      <c r="P3958" s="3" t="s">
        <v>3467</v>
      </c>
      <c r="Q3958" s="3" t="s">
        <v>3467</v>
      </c>
      <c r="R3958" s="3" t="s">
        <v>3467</v>
      </c>
      <c r="S3958" s="3" t="s">
        <v>3593</v>
      </c>
      <c r="T3958" s="3" t="s">
        <v>3594</v>
      </c>
      <c r="U3958" s="3" t="s">
        <v>493</v>
      </c>
      <c r="V3958" s="3" t="s">
        <v>473</v>
      </c>
      <c r="W3958" s="3" t="s">
        <v>473</v>
      </c>
      <c r="X3958" s="3" t="s">
        <v>5019</v>
      </c>
      <c r="Y3958" s="3" t="s">
        <v>509</v>
      </c>
      <c r="Z3958" s="3" t="s">
        <v>3708</v>
      </c>
      <c r="AA3958" s="3" t="s">
        <v>477</v>
      </c>
      <c r="AB3958">
        <v>0</v>
      </c>
      <c r="AC3958">
        <v>0</v>
      </c>
      <c r="AD3958">
        <v>22</v>
      </c>
      <c r="AE3958">
        <v>0</v>
      </c>
      <c r="AF3958">
        <v>0</v>
      </c>
      <c r="AG3958">
        <v>22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38</v>
      </c>
      <c r="BC3958">
        <v>0</v>
      </c>
      <c r="BD3958">
        <v>0</v>
      </c>
      <c r="BE3958">
        <v>38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20</v>
      </c>
      <c r="BS3958">
        <v>0</v>
      </c>
      <c r="BT3958">
        <v>0</v>
      </c>
      <c r="BU3958">
        <v>2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20</v>
      </c>
      <c r="CI3958">
        <v>0</v>
      </c>
      <c r="CJ3958">
        <v>0</v>
      </c>
      <c r="CK3958">
        <v>20</v>
      </c>
      <c r="CL3958">
        <v>0</v>
      </c>
      <c r="CM3958">
        <v>0</v>
      </c>
      <c r="CN3958">
        <v>0</v>
      </c>
      <c r="CO3958">
        <v>0</v>
      </c>
      <c r="CP3958">
        <v>10</v>
      </c>
      <c r="CQ3958">
        <v>0</v>
      </c>
      <c r="CR3958">
        <v>0</v>
      </c>
      <c r="CS3958">
        <v>10</v>
      </c>
      <c r="CT3958">
        <v>0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  <c r="DL3958">
        <v>0</v>
      </c>
      <c r="DM3958">
        <v>0</v>
      </c>
      <c r="DN3958">
        <v>0</v>
      </c>
      <c r="DO3958">
        <v>0</v>
      </c>
      <c r="DP3958">
        <v>0</v>
      </c>
      <c r="DQ3958">
        <v>0</v>
      </c>
      <c r="DR3958">
        <v>0</v>
      </c>
      <c r="DS3958">
        <v>0</v>
      </c>
      <c r="DT3958">
        <v>0</v>
      </c>
      <c r="DU3958">
        <v>1.25E-3</v>
      </c>
      <c r="DV3958">
        <v>0</v>
      </c>
      <c r="DW3958">
        <v>0</v>
      </c>
      <c r="DX3958">
        <v>0</v>
      </c>
      <c r="DY3958" s="4"/>
      <c r="DZ3958" s="3" t="s">
        <v>6540</v>
      </c>
      <c r="EA3958">
        <v>0</v>
      </c>
      <c r="EB3958">
        <v>0</v>
      </c>
      <c r="EC3958">
        <v>110</v>
      </c>
      <c r="ED3958">
        <v>0</v>
      </c>
      <c r="EE3958">
        <v>0</v>
      </c>
      <c r="EF3958">
        <v>110</v>
      </c>
      <c r="EG3958">
        <v>22</v>
      </c>
      <c r="EH3958">
        <v>0</v>
      </c>
      <c r="EI3958" s="3" t="s">
        <v>8</v>
      </c>
      <c r="EJ3958">
        <v>0</v>
      </c>
      <c r="EK3958">
        <v>0</v>
      </c>
    </row>
    <row r="3959" spans="1:141" x14ac:dyDescent="0.25">
      <c r="A3959" s="3" t="s">
        <v>13</v>
      </c>
      <c r="B3959" s="3" t="s">
        <v>14</v>
      </c>
      <c r="C3959" s="3" t="s">
        <v>13</v>
      </c>
      <c r="D3959" s="3" t="s">
        <v>14</v>
      </c>
      <c r="E3959" s="3" t="s">
        <v>1109</v>
      </c>
      <c r="F3959" s="3" t="s">
        <v>1110</v>
      </c>
      <c r="G3959" s="3" t="s">
        <v>1111</v>
      </c>
      <c r="H3959" s="3" t="s">
        <v>1112</v>
      </c>
      <c r="I3959" s="3" t="s">
        <v>183</v>
      </c>
      <c r="J3959" s="3" t="s">
        <v>184</v>
      </c>
      <c r="K3959" s="3" t="s">
        <v>1099</v>
      </c>
      <c r="L3959" s="3" t="s">
        <v>1100</v>
      </c>
      <c r="M3959" s="3" t="s">
        <v>470</v>
      </c>
      <c r="N3959" s="3" t="s">
        <v>1052</v>
      </c>
      <c r="O3959">
        <v>5</v>
      </c>
      <c r="P3959" s="3" t="s">
        <v>3467</v>
      </c>
      <c r="Q3959" s="3" t="s">
        <v>3467</v>
      </c>
      <c r="R3959" s="3" t="s">
        <v>3467</v>
      </c>
      <c r="S3959" s="3" t="s">
        <v>724</v>
      </c>
      <c r="T3959" s="3" t="s">
        <v>2079</v>
      </c>
      <c r="U3959" s="3" t="s">
        <v>540</v>
      </c>
      <c r="V3959" s="3" t="s">
        <v>473</v>
      </c>
      <c r="W3959" s="3" t="s">
        <v>5024</v>
      </c>
      <c r="X3959" s="3" t="s">
        <v>5025</v>
      </c>
      <c r="Y3959" s="3" t="s">
        <v>476</v>
      </c>
      <c r="Z3959" s="3" t="s">
        <v>3707</v>
      </c>
      <c r="AA3959" s="3" t="s">
        <v>477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1</v>
      </c>
      <c r="CX3959">
        <v>0</v>
      </c>
      <c r="CY3959">
        <v>0</v>
      </c>
      <c r="CZ3959">
        <v>0</v>
      </c>
      <c r="DA3959">
        <v>1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0</v>
      </c>
      <c r="DU3959">
        <v>13.112500000000001</v>
      </c>
      <c r="DV3959">
        <v>0</v>
      </c>
      <c r="DW3959">
        <v>0</v>
      </c>
      <c r="DX3959">
        <v>0</v>
      </c>
      <c r="DY3959" s="4"/>
      <c r="DZ3959" s="3" t="s">
        <v>6540</v>
      </c>
      <c r="EA3959">
        <v>0</v>
      </c>
      <c r="EB3959">
        <v>0</v>
      </c>
      <c r="EC3959">
        <v>1</v>
      </c>
      <c r="ED3959">
        <v>0</v>
      </c>
      <c r="EE3959">
        <v>0</v>
      </c>
      <c r="EF3959">
        <v>1</v>
      </c>
      <c r="EG3959">
        <v>1</v>
      </c>
      <c r="EH3959">
        <v>0</v>
      </c>
      <c r="EI3959" s="3" t="s">
        <v>8</v>
      </c>
      <c r="EJ3959">
        <v>0</v>
      </c>
      <c r="EK3959">
        <v>0</v>
      </c>
    </row>
    <row r="3960" spans="1:141" x14ac:dyDescent="0.25">
      <c r="A3960" s="3" t="s">
        <v>13</v>
      </c>
      <c r="B3960" s="3" t="s">
        <v>14</v>
      </c>
      <c r="C3960" s="3" t="s">
        <v>13</v>
      </c>
      <c r="D3960" s="3" t="s">
        <v>14</v>
      </c>
      <c r="E3960" s="3" t="s">
        <v>1046</v>
      </c>
      <c r="F3960" s="3" t="s">
        <v>1047</v>
      </c>
      <c r="G3960" s="3" t="s">
        <v>1048</v>
      </c>
      <c r="H3960" s="3" t="s">
        <v>1049</v>
      </c>
      <c r="I3960" s="3" t="s">
        <v>5145</v>
      </c>
      <c r="J3960" s="3" t="s">
        <v>5146</v>
      </c>
      <c r="K3960" s="3" t="s">
        <v>1050</v>
      </c>
      <c r="L3960" s="3" t="s">
        <v>1051</v>
      </c>
      <c r="M3960" s="3" t="s">
        <v>470</v>
      </c>
      <c r="N3960" s="3" t="s">
        <v>1052</v>
      </c>
      <c r="O3960">
        <v>5</v>
      </c>
      <c r="P3960" s="3" t="s">
        <v>1052</v>
      </c>
      <c r="Q3960" s="3" t="s">
        <v>1052</v>
      </c>
      <c r="R3960" s="3" t="s">
        <v>1052</v>
      </c>
      <c r="S3960" s="3" t="s">
        <v>663</v>
      </c>
      <c r="T3960" s="3" t="s">
        <v>2003</v>
      </c>
      <c r="U3960" s="3" t="s">
        <v>493</v>
      </c>
      <c r="V3960" s="3" t="s">
        <v>473</v>
      </c>
      <c r="W3960" s="3" t="s">
        <v>473</v>
      </c>
      <c r="X3960" s="3" t="s">
        <v>5019</v>
      </c>
      <c r="Y3960" s="3" t="s">
        <v>476</v>
      </c>
      <c r="Z3960" s="3" t="s">
        <v>3707</v>
      </c>
      <c r="AA3960" s="3" t="s">
        <v>477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1</v>
      </c>
      <c r="AL3960">
        <v>0</v>
      </c>
      <c r="AM3960">
        <v>0</v>
      </c>
      <c r="AN3960">
        <v>0</v>
      </c>
      <c r="AO3960">
        <v>1</v>
      </c>
      <c r="AP3960">
        <v>0</v>
      </c>
      <c r="AQ3960">
        <v>0</v>
      </c>
      <c r="AR3960">
        <v>0</v>
      </c>
      <c r="AS3960">
        <v>3</v>
      </c>
      <c r="AT3960">
        <v>0</v>
      </c>
      <c r="AU3960">
        <v>0</v>
      </c>
      <c r="AV3960">
        <v>0</v>
      </c>
      <c r="AW3960">
        <v>3</v>
      </c>
      <c r="AX3960">
        <v>0</v>
      </c>
      <c r="AY3960">
        <v>0</v>
      </c>
      <c r="AZ3960">
        <v>4</v>
      </c>
      <c r="BA3960">
        <v>1</v>
      </c>
      <c r="BB3960">
        <v>0</v>
      </c>
      <c r="BC3960">
        <v>0</v>
      </c>
      <c r="BD3960">
        <v>0</v>
      </c>
      <c r="BE3960">
        <v>5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3</v>
      </c>
      <c r="BQ3960">
        <v>8</v>
      </c>
      <c r="BR3960">
        <v>0</v>
      </c>
      <c r="BS3960">
        <v>0</v>
      </c>
      <c r="BT3960">
        <v>0</v>
      </c>
      <c r="BU3960">
        <v>11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1</v>
      </c>
      <c r="CG3960">
        <v>6</v>
      </c>
      <c r="CH3960">
        <v>0</v>
      </c>
      <c r="CI3960">
        <v>0</v>
      </c>
      <c r="CJ3960">
        <v>0</v>
      </c>
      <c r="CK3960">
        <v>7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3</v>
      </c>
      <c r="CX3960">
        <v>0</v>
      </c>
      <c r="CY3960">
        <v>0</v>
      </c>
      <c r="CZ3960">
        <v>0</v>
      </c>
      <c r="DA3960">
        <v>3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0</v>
      </c>
      <c r="DU3960">
        <v>4.875</v>
      </c>
      <c r="DV3960">
        <v>0</v>
      </c>
      <c r="DW3960">
        <v>0</v>
      </c>
      <c r="DX3960">
        <v>0</v>
      </c>
      <c r="DY3960" s="4"/>
      <c r="DZ3960" s="3" t="s">
        <v>6540</v>
      </c>
      <c r="EA3960">
        <v>0</v>
      </c>
      <c r="EB3960">
        <v>0</v>
      </c>
      <c r="EC3960">
        <v>30</v>
      </c>
      <c r="ED3960">
        <v>0</v>
      </c>
      <c r="EE3960">
        <v>0</v>
      </c>
      <c r="EF3960">
        <v>30</v>
      </c>
      <c r="EG3960">
        <v>5</v>
      </c>
      <c r="EH3960">
        <v>0</v>
      </c>
      <c r="EI3960" s="3" t="s">
        <v>8</v>
      </c>
      <c r="EJ3960">
        <v>0</v>
      </c>
      <c r="EK3960">
        <v>0</v>
      </c>
    </row>
    <row r="3961" spans="1:141" x14ac:dyDescent="0.25">
      <c r="A3961" s="3" t="s">
        <v>13</v>
      </c>
      <c r="B3961" s="3" t="s">
        <v>14</v>
      </c>
      <c r="C3961" s="3" t="s">
        <v>13</v>
      </c>
      <c r="D3961" s="3" t="s">
        <v>14</v>
      </c>
      <c r="E3961" s="3" t="s">
        <v>1129</v>
      </c>
      <c r="F3961" s="3" t="s">
        <v>1130</v>
      </c>
      <c r="G3961" s="3" t="s">
        <v>1131</v>
      </c>
      <c r="H3961" s="3" t="s">
        <v>1132</v>
      </c>
      <c r="I3961" s="3" t="s">
        <v>20</v>
      </c>
      <c r="J3961" s="3" t="s">
        <v>21</v>
      </c>
      <c r="K3961" s="3" t="s">
        <v>1050</v>
      </c>
      <c r="L3961" s="3" t="s">
        <v>1051</v>
      </c>
      <c r="M3961" s="3" t="s">
        <v>470</v>
      </c>
      <c r="N3961" s="3" t="s">
        <v>1052</v>
      </c>
      <c r="O3961">
        <v>4</v>
      </c>
      <c r="P3961" s="3" t="s">
        <v>3467</v>
      </c>
      <c r="Q3961" s="3" t="s">
        <v>3467</v>
      </c>
      <c r="R3961" s="3" t="s">
        <v>3467</v>
      </c>
      <c r="S3961" s="3" t="s">
        <v>5151</v>
      </c>
      <c r="T3961" s="3" t="s">
        <v>5152</v>
      </c>
      <c r="U3961" s="3" t="s">
        <v>493</v>
      </c>
      <c r="V3961" s="3" t="s">
        <v>473</v>
      </c>
      <c r="W3961" s="3" t="s">
        <v>473</v>
      </c>
      <c r="X3961" s="3" t="s">
        <v>5019</v>
      </c>
      <c r="Y3961" s="3" t="s">
        <v>509</v>
      </c>
      <c r="Z3961" s="3" t="s">
        <v>3708</v>
      </c>
      <c r="AA3961" s="3" t="s">
        <v>477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1</v>
      </c>
      <c r="AM3961">
        <v>0</v>
      </c>
      <c r="AN3961">
        <v>0</v>
      </c>
      <c r="AO3961">
        <v>1</v>
      </c>
      <c r="AP3961">
        <v>0</v>
      </c>
      <c r="AQ3961">
        <v>0</v>
      </c>
      <c r="AR3961">
        <v>0</v>
      </c>
      <c r="AS3961">
        <v>0</v>
      </c>
      <c r="AT3961">
        <v>5</v>
      </c>
      <c r="AU3961">
        <v>0</v>
      </c>
      <c r="AV3961">
        <v>0</v>
      </c>
      <c r="AW3961">
        <v>5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40</v>
      </c>
      <c r="CQ3961">
        <v>0</v>
      </c>
      <c r="CR3961">
        <v>0</v>
      </c>
      <c r="CS3961">
        <v>4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0</v>
      </c>
      <c r="DQ3961">
        <v>0</v>
      </c>
      <c r="DR3961">
        <v>0</v>
      </c>
      <c r="DS3961">
        <v>0</v>
      </c>
      <c r="DT3961">
        <v>0</v>
      </c>
      <c r="DU3961">
        <v>169.38146</v>
      </c>
      <c r="DV3961">
        <v>0</v>
      </c>
      <c r="DW3961">
        <v>0</v>
      </c>
      <c r="DX3961">
        <v>0</v>
      </c>
      <c r="DY3961" s="4"/>
      <c r="DZ3961" s="3" t="s">
        <v>6540</v>
      </c>
      <c r="EA3961">
        <v>0</v>
      </c>
      <c r="EB3961">
        <v>0</v>
      </c>
      <c r="EC3961">
        <v>46</v>
      </c>
      <c r="ED3961">
        <v>0</v>
      </c>
      <c r="EE3961">
        <v>0</v>
      </c>
      <c r="EF3961">
        <v>46</v>
      </c>
      <c r="EG3961">
        <v>15.333333</v>
      </c>
      <c r="EH3961">
        <v>0</v>
      </c>
      <c r="EI3961" s="3" t="s">
        <v>8</v>
      </c>
      <c r="EJ3961">
        <v>0</v>
      </c>
      <c r="EK3961">
        <v>0</v>
      </c>
    </row>
    <row r="3962" spans="1:141" x14ac:dyDescent="0.25">
      <c r="A3962" s="3" t="s">
        <v>13</v>
      </c>
      <c r="B3962" s="3" t="s">
        <v>14</v>
      </c>
      <c r="C3962" s="3" t="s">
        <v>13</v>
      </c>
      <c r="D3962" s="3" t="s">
        <v>14</v>
      </c>
      <c r="E3962" s="3" t="s">
        <v>1109</v>
      </c>
      <c r="F3962" s="3" t="s">
        <v>1110</v>
      </c>
      <c r="G3962" s="3" t="s">
        <v>1111</v>
      </c>
      <c r="H3962" s="3" t="s">
        <v>1112</v>
      </c>
      <c r="I3962" s="3" t="s">
        <v>391</v>
      </c>
      <c r="J3962" s="3" t="s">
        <v>392</v>
      </c>
      <c r="K3962" s="3" t="s">
        <v>1099</v>
      </c>
      <c r="L3962" s="3" t="s">
        <v>1103</v>
      </c>
      <c r="M3962" s="3" t="s">
        <v>470</v>
      </c>
      <c r="N3962" s="3" t="s">
        <v>1052</v>
      </c>
      <c r="O3962">
        <v>5</v>
      </c>
      <c r="P3962" s="3" t="s">
        <v>3467</v>
      </c>
      <c r="Q3962" s="3" t="s">
        <v>3467</v>
      </c>
      <c r="R3962" s="3" t="s">
        <v>3467</v>
      </c>
      <c r="S3962" s="3" t="s">
        <v>865</v>
      </c>
      <c r="T3962" s="3" t="s">
        <v>2214</v>
      </c>
      <c r="U3962" s="3" t="s">
        <v>755</v>
      </c>
      <c r="V3962" s="3" t="s">
        <v>733</v>
      </c>
      <c r="W3962" s="3" t="s">
        <v>746</v>
      </c>
      <c r="X3962" s="3" t="s">
        <v>747</v>
      </c>
      <c r="Y3962" s="3" t="s">
        <v>509</v>
      </c>
      <c r="Z3962" s="3" t="s">
        <v>3707</v>
      </c>
      <c r="AA3962" s="3" t="s">
        <v>477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2</v>
      </c>
      <c r="AL3962">
        <v>0</v>
      </c>
      <c r="AM3962">
        <v>0</v>
      </c>
      <c r="AN3962">
        <v>0</v>
      </c>
      <c r="AO3962">
        <v>2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1</v>
      </c>
      <c r="BB3962">
        <v>0</v>
      </c>
      <c r="BC3962">
        <v>0</v>
      </c>
      <c r="BD3962">
        <v>0</v>
      </c>
      <c r="BE3962">
        <v>1</v>
      </c>
      <c r="BF3962">
        <v>0</v>
      </c>
      <c r="BG3962">
        <v>0</v>
      </c>
      <c r="BH3962">
        <v>0</v>
      </c>
      <c r="BI3962">
        <v>1</v>
      </c>
      <c r="BJ3962">
        <v>0</v>
      </c>
      <c r="BK3962">
        <v>0</v>
      </c>
      <c r="BL3962">
        <v>0</v>
      </c>
      <c r="BM3962">
        <v>1</v>
      </c>
      <c r="BN3962">
        <v>0</v>
      </c>
      <c r="BO3962">
        <v>0</v>
      </c>
      <c r="BP3962">
        <v>0</v>
      </c>
      <c r="BQ3962">
        <v>1</v>
      </c>
      <c r="BR3962">
        <v>0</v>
      </c>
      <c r="BS3962">
        <v>0</v>
      </c>
      <c r="BT3962">
        <v>0</v>
      </c>
      <c r="BU3962">
        <v>1</v>
      </c>
      <c r="BV3962">
        <v>0</v>
      </c>
      <c r="BW3962">
        <v>0</v>
      </c>
      <c r="BX3962">
        <v>0</v>
      </c>
      <c r="BY3962">
        <v>0</v>
      </c>
      <c r="BZ3962">
        <v>1</v>
      </c>
      <c r="CA3962">
        <v>0</v>
      </c>
      <c r="CB3962">
        <v>0</v>
      </c>
      <c r="CC3962">
        <v>1</v>
      </c>
      <c r="CD3962">
        <v>0</v>
      </c>
      <c r="CE3962">
        <v>0</v>
      </c>
      <c r="CF3962">
        <v>0</v>
      </c>
      <c r="CG3962">
        <v>1</v>
      </c>
      <c r="CH3962">
        <v>0</v>
      </c>
      <c r="CI3962">
        <v>0</v>
      </c>
      <c r="CJ3962">
        <v>0</v>
      </c>
      <c r="CK3962">
        <v>1</v>
      </c>
      <c r="CL3962">
        <v>0</v>
      </c>
      <c r="CM3962">
        <v>0</v>
      </c>
      <c r="CN3962">
        <v>0</v>
      </c>
      <c r="CO3962">
        <v>0</v>
      </c>
      <c r="CP3962">
        <v>1</v>
      </c>
      <c r="CQ3962">
        <v>0</v>
      </c>
      <c r="CR3962">
        <v>0</v>
      </c>
      <c r="CS3962">
        <v>1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0</v>
      </c>
      <c r="DE3962">
        <v>0</v>
      </c>
      <c r="DF3962">
        <v>2</v>
      </c>
      <c r="DG3962">
        <v>0</v>
      </c>
      <c r="DH3962">
        <v>0</v>
      </c>
      <c r="DI3962">
        <v>2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0</v>
      </c>
      <c r="DU3962">
        <v>43.75</v>
      </c>
      <c r="DV3962">
        <v>0</v>
      </c>
      <c r="DW3962">
        <v>0</v>
      </c>
      <c r="DX3962">
        <v>0</v>
      </c>
      <c r="DY3962" s="4"/>
      <c r="DZ3962" s="3" t="s">
        <v>6540</v>
      </c>
      <c r="EA3962">
        <v>0</v>
      </c>
      <c r="EB3962">
        <v>0</v>
      </c>
      <c r="EC3962">
        <v>10</v>
      </c>
      <c r="ED3962">
        <v>0</v>
      </c>
      <c r="EE3962">
        <v>0</v>
      </c>
      <c r="EF3962">
        <v>10</v>
      </c>
      <c r="EG3962">
        <v>1.25</v>
      </c>
      <c r="EH3962">
        <v>0</v>
      </c>
      <c r="EI3962" s="3" t="s">
        <v>8</v>
      </c>
      <c r="EJ3962">
        <v>0</v>
      </c>
      <c r="EK3962">
        <v>0</v>
      </c>
    </row>
    <row r="3963" spans="1:141" x14ac:dyDescent="0.25">
      <c r="A3963" s="3" t="s">
        <v>13</v>
      </c>
      <c r="B3963" s="3" t="s">
        <v>14</v>
      </c>
      <c r="C3963" s="3" t="s">
        <v>13</v>
      </c>
      <c r="D3963" s="3" t="s">
        <v>14</v>
      </c>
      <c r="E3963" s="3" t="s">
        <v>1109</v>
      </c>
      <c r="F3963" s="3" t="s">
        <v>1110</v>
      </c>
      <c r="G3963" s="3" t="s">
        <v>1111</v>
      </c>
      <c r="H3963" s="3" t="s">
        <v>1112</v>
      </c>
      <c r="I3963" s="3" t="s">
        <v>74</v>
      </c>
      <c r="J3963" s="3" t="s">
        <v>75</v>
      </c>
      <c r="K3963" s="3" t="s">
        <v>1099</v>
      </c>
      <c r="L3963" s="3" t="s">
        <v>1100</v>
      </c>
      <c r="M3963" s="3" t="s">
        <v>470</v>
      </c>
      <c r="N3963" s="3" t="s">
        <v>1052</v>
      </c>
      <c r="O3963">
        <v>5</v>
      </c>
      <c r="P3963" s="3" t="s">
        <v>3467</v>
      </c>
      <c r="Q3963" s="3" t="s">
        <v>3467</v>
      </c>
      <c r="R3963" s="3" t="s">
        <v>3467</v>
      </c>
      <c r="S3963" s="3" t="s">
        <v>836</v>
      </c>
      <c r="T3963" s="3" t="s">
        <v>2182</v>
      </c>
      <c r="U3963" s="3" t="s">
        <v>493</v>
      </c>
      <c r="V3963" s="3" t="s">
        <v>473</v>
      </c>
      <c r="W3963" s="3" t="s">
        <v>5017</v>
      </c>
      <c r="X3963" s="3" t="s">
        <v>5018</v>
      </c>
      <c r="Y3963" s="3" t="s">
        <v>476</v>
      </c>
      <c r="Z3963" s="3" t="s">
        <v>3708</v>
      </c>
      <c r="AA3963" s="3" t="s">
        <v>477</v>
      </c>
      <c r="AB3963">
        <v>0</v>
      </c>
      <c r="AC3963">
        <v>0</v>
      </c>
      <c r="AD3963">
        <v>1</v>
      </c>
      <c r="AE3963">
        <v>0</v>
      </c>
      <c r="AF3963">
        <v>0</v>
      </c>
      <c r="AG3963">
        <v>1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2</v>
      </c>
      <c r="CA3963">
        <v>0</v>
      </c>
      <c r="CB3963">
        <v>0</v>
      </c>
      <c r="CC3963">
        <v>2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4</v>
      </c>
      <c r="CQ3963">
        <v>0</v>
      </c>
      <c r="CR3963">
        <v>0</v>
      </c>
      <c r="CS3963">
        <v>4</v>
      </c>
      <c r="CT3963">
        <v>0</v>
      </c>
      <c r="CU3963">
        <v>0</v>
      </c>
      <c r="CV3963">
        <v>0</v>
      </c>
      <c r="CW3963">
        <v>0</v>
      </c>
      <c r="CX3963">
        <v>2</v>
      </c>
      <c r="CY3963">
        <v>0</v>
      </c>
      <c r="CZ3963">
        <v>0</v>
      </c>
      <c r="DA3963">
        <v>2</v>
      </c>
      <c r="DB3963">
        <v>0</v>
      </c>
      <c r="DC3963">
        <v>0</v>
      </c>
      <c r="DD3963">
        <v>0</v>
      </c>
      <c r="DE3963">
        <v>0</v>
      </c>
      <c r="DF3963">
        <v>2</v>
      </c>
      <c r="DG3963">
        <v>0</v>
      </c>
      <c r="DH3963">
        <v>0</v>
      </c>
      <c r="DI3963">
        <v>2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0</v>
      </c>
      <c r="DU3963">
        <v>7.5042169999999997</v>
      </c>
      <c r="DV3963">
        <v>0</v>
      </c>
      <c r="DW3963">
        <v>0</v>
      </c>
      <c r="DX3963">
        <v>0</v>
      </c>
      <c r="DY3963" s="4"/>
      <c r="DZ3963" s="3" t="s">
        <v>6540</v>
      </c>
      <c r="EA3963">
        <v>0</v>
      </c>
      <c r="EB3963">
        <v>0</v>
      </c>
      <c r="EC3963">
        <v>11</v>
      </c>
      <c r="ED3963">
        <v>0</v>
      </c>
      <c r="EE3963">
        <v>0</v>
      </c>
      <c r="EF3963">
        <v>11</v>
      </c>
      <c r="EG3963">
        <v>2.2000000000000002</v>
      </c>
      <c r="EH3963">
        <v>0</v>
      </c>
      <c r="EI3963" s="3" t="s">
        <v>8</v>
      </c>
      <c r="EJ3963">
        <v>0</v>
      </c>
      <c r="EK3963">
        <v>0</v>
      </c>
    </row>
    <row r="3964" spans="1:141" x14ac:dyDescent="0.25">
      <c r="A3964" s="3" t="s">
        <v>13</v>
      </c>
      <c r="B3964" s="3" t="s">
        <v>14</v>
      </c>
      <c r="C3964" s="3" t="s">
        <v>13</v>
      </c>
      <c r="D3964" s="3" t="s">
        <v>14</v>
      </c>
      <c r="E3964" s="3" t="s">
        <v>1150</v>
      </c>
      <c r="F3964" s="3" t="s">
        <v>1151</v>
      </c>
      <c r="G3964" s="3" t="s">
        <v>1152</v>
      </c>
      <c r="H3964" s="3" t="s">
        <v>1153</v>
      </c>
      <c r="I3964" s="3" t="s">
        <v>78</v>
      </c>
      <c r="J3964" s="3" t="s">
        <v>79</v>
      </c>
      <c r="K3964" s="3" t="s">
        <v>1099</v>
      </c>
      <c r="L3964" s="3" t="s">
        <v>1100</v>
      </c>
      <c r="M3964" s="3" t="s">
        <v>470</v>
      </c>
      <c r="N3964" s="3" t="s">
        <v>1052</v>
      </c>
      <c r="O3964">
        <v>4</v>
      </c>
      <c r="P3964" s="3" t="s">
        <v>3467</v>
      </c>
      <c r="Q3964" s="3" t="s">
        <v>3467</v>
      </c>
      <c r="R3964" s="3" t="s">
        <v>3467</v>
      </c>
      <c r="S3964" s="3" t="s">
        <v>785</v>
      </c>
      <c r="T3964" s="3" t="s">
        <v>2134</v>
      </c>
      <c r="U3964" s="3" t="s">
        <v>755</v>
      </c>
      <c r="V3964" s="3" t="s">
        <v>733</v>
      </c>
      <c r="W3964" s="3" t="s">
        <v>746</v>
      </c>
      <c r="X3964" s="3" t="s">
        <v>747</v>
      </c>
      <c r="Y3964" s="3" t="s">
        <v>509</v>
      </c>
      <c r="Z3964" s="3" t="s">
        <v>3707</v>
      </c>
      <c r="AA3964" s="3" t="s">
        <v>477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3</v>
      </c>
      <c r="CP3964">
        <v>0</v>
      </c>
      <c r="CQ3964">
        <v>0</v>
      </c>
      <c r="CR3964">
        <v>0</v>
      </c>
      <c r="CS3964">
        <v>3</v>
      </c>
      <c r="CT3964">
        <v>0</v>
      </c>
      <c r="CU3964">
        <v>0</v>
      </c>
      <c r="CV3964">
        <v>0</v>
      </c>
      <c r="CW3964">
        <v>5</v>
      </c>
      <c r="CX3964">
        <v>0</v>
      </c>
      <c r="CY3964">
        <v>0</v>
      </c>
      <c r="CZ3964">
        <v>0</v>
      </c>
      <c r="DA3964">
        <v>5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0</v>
      </c>
      <c r="DU3964">
        <v>122.5</v>
      </c>
      <c r="DV3964">
        <v>0</v>
      </c>
      <c r="DW3964">
        <v>0</v>
      </c>
      <c r="DX3964">
        <v>0</v>
      </c>
      <c r="DY3964" s="4"/>
      <c r="DZ3964" s="3" t="s">
        <v>6540</v>
      </c>
      <c r="EA3964">
        <v>0</v>
      </c>
      <c r="EB3964">
        <v>0</v>
      </c>
      <c r="EC3964">
        <v>8</v>
      </c>
      <c r="ED3964">
        <v>0</v>
      </c>
      <c r="EE3964">
        <v>0</v>
      </c>
      <c r="EF3964">
        <v>8</v>
      </c>
      <c r="EG3964">
        <v>4</v>
      </c>
      <c r="EH3964">
        <v>0</v>
      </c>
      <c r="EI3964" s="3" t="s">
        <v>8</v>
      </c>
      <c r="EJ3964">
        <v>0</v>
      </c>
      <c r="EK3964">
        <v>0</v>
      </c>
    </row>
    <row r="3965" spans="1:141" x14ac:dyDescent="0.25">
      <c r="A3965" s="3" t="s">
        <v>13</v>
      </c>
      <c r="B3965" s="3" t="s">
        <v>14</v>
      </c>
      <c r="C3965" s="3" t="s">
        <v>13</v>
      </c>
      <c r="D3965" s="3" t="s">
        <v>14</v>
      </c>
      <c r="E3965" s="3" t="s">
        <v>1046</v>
      </c>
      <c r="F3965" s="3" t="s">
        <v>1047</v>
      </c>
      <c r="G3965" s="3" t="s">
        <v>1048</v>
      </c>
      <c r="H3965" s="3" t="s">
        <v>1049</v>
      </c>
      <c r="I3965" s="3" t="s">
        <v>130</v>
      </c>
      <c r="J3965" s="3" t="s">
        <v>131</v>
      </c>
      <c r="K3965" s="3" t="s">
        <v>1099</v>
      </c>
      <c r="L3965" s="3" t="s">
        <v>1103</v>
      </c>
      <c r="M3965" s="3" t="s">
        <v>470</v>
      </c>
      <c r="N3965" s="3" t="s">
        <v>1052</v>
      </c>
      <c r="O3965">
        <v>5</v>
      </c>
      <c r="P3965" s="3" t="s">
        <v>3467</v>
      </c>
      <c r="Q3965" s="3" t="s">
        <v>3467</v>
      </c>
      <c r="R3965" s="3" t="s">
        <v>3467</v>
      </c>
      <c r="S3965" s="3" t="s">
        <v>991</v>
      </c>
      <c r="T3965" s="3" t="s">
        <v>1783</v>
      </c>
      <c r="U3965" s="3" t="s">
        <v>493</v>
      </c>
      <c r="V3965" s="3" t="s">
        <v>473</v>
      </c>
      <c r="W3965" s="3" t="s">
        <v>5017</v>
      </c>
      <c r="X3965" s="3" t="s">
        <v>5018</v>
      </c>
      <c r="Y3965" s="3" t="s">
        <v>476</v>
      </c>
      <c r="Z3965" s="3" t="s">
        <v>3708</v>
      </c>
      <c r="AA3965" s="3" t="s">
        <v>477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8</v>
      </c>
      <c r="AU3965">
        <v>0</v>
      </c>
      <c r="AV3965">
        <v>0</v>
      </c>
      <c r="AW3965">
        <v>8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8</v>
      </c>
      <c r="BS3965">
        <v>0</v>
      </c>
      <c r="BT3965">
        <v>0</v>
      </c>
      <c r="BU3965">
        <v>8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8</v>
      </c>
      <c r="DG3965">
        <v>0</v>
      </c>
      <c r="DH3965">
        <v>0</v>
      </c>
      <c r="DI3965">
        <v>8</v>
      </c>
      <c r="DJ3965">
        <v>0</v>
      </c>
      <c r="DK3965">
        <v>0</v>
      </c>
      <c r="DL3965">
        <v>0</v>
      </c>
      <c r="DM3965">
        <v>0</v>
      </c>
      <c r="DN3965">
        <v>2</v>
      </c>
      <c r="DO3965">
        <v>0</v>
      </c>
      <c r="DP3965">
        <v>0</v>
      </c>
      <c r="DQ3965">
        <v>2</v>
      </c>
      <c r="DR3965">
        <v>0</v>
      </c>
      <c r="DS3965">
        <v>0</v>
      </c>
      <c r="DT3965">
        <v>2</v>
      </c>
      <c r="DU3965">
        <v>61.52</v>
      </c>
      <c r="DV3965">
        <v>0</v>
      </c>
      <c r="DW3965">
        <v>0</v>
      </c>
      <c r="DX3965">
        <v>0</v>
      </c>
      <c r="DY3965" s="4"/>
      <c r="DZ3965" s="3" t="s">
        <v>6540</v>
      </c>
      <c r="EA3965">
        <v>0</v>
      </c>
      <c r="EB3965">
        <v>0</v>
      </c>
      <c r="EC3965">
        <v>26</v>
      </c>
      <c r="ED3965">
        <v>0</v>
      </c>
      <c r="EE3965">
        <v>0</v>
      </c>
      <c r="EF3965">
        <v>26</v>
      </c>
      <c r="EG3965">
        <v>6.5</v>
      </c>
      <c r="EH3965">
        <v>0</v>
      </c>
      <c r="EI3965" s="3" t="s">
        <v>8</v>
      </c>
      <c r="EJ3965">
        <v>0</v>
      </c>
      <c r="EK3965">
        <v>0</v>
      </c>
    </row>
    <row r="3966" spans="1:141" x14ac:dyDescent="0.25">
      <c r="A3966" s="3" t="s">
        <v>13</v>
      </c>
      <c r="B3966" s="3" t="s">
        <v>14</v>
      </c>
      <c r="C3966" s="3" t="s">
        <v>13</v>
      </c>
      <c r="D3966" s="3" t="s">
        <v>14</v>
      </c>
      <c r="E3966" s="3" t="s">
        <v>1173</v>
      </c>
      <c r="F3966" s="3" t="s">
        <v>1110</v>
      </c>
      <c r="G3966" s="3" t="s">
        <v>1307</v>
      </c>
      <c r="H3966" s="3" t="s">
        <v>1308</v>
      </c>
      <c r="I3966" s="3" t="s">
        <v>64</v>
      </c>
      <c r="J3966" s="3" t="s">
        <v>65</v>
      </c>
      <c r="K3966" s="3" t="s">
        <v>1177</v>
      </c>
      <c r="L3966" s="3" t="s">
        <v>1178</v>
      </c>
      <c r="M3966" s="3" t="s">
        <v>470</v>
      </c>
      <c r="N3966" s="3" t="s">
        <v>1179</v>
      </c>
      <c r="O3966">
        <v>5</v>
      </c>
      <c r="P3966" s="3" t="s">
        <v>3467</v>
      </c>
      <c r="Q3966" s="3" t="s">
        <v>3467</v>
      </c>
      <c r="R3966" s="3" t="s">
        <v>3467</v>
      </c>
      <c r="S3966" s="3" t="s">
        <v>3640</v>
      </c>
      <c r="T3966" s="3" t="s">
        <v>3641</v>
      </c>
      <c r="U3966" s="3" t="s">
        <v>597</v>
      </c>
      <c r="V3966" s="3" t="s">
        <v>733</v>
      </c>
      <c r="W3966" s="3" t="s">
        <v>734</v>
      </c>
      <c r="X3966" s="3" t="s">
        <v>734</v>
      </c>
      <c r="Y3966" s="3" t="s">
        <v>509</v>
      </c>
      <c r="Z3966" s="3" t="s">
        <v>489</v>
      </c>
      <c r="AA3966" s="3" t="s">
        <v>477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2</v>
      </c>
      <c r="AL3966">
        <v>0</v>
      </c>
      <c r="AM3966">
        <v>0</v>
      </c>
      <c r="AN3966">
        <v>0</v>
      </c>
      <c r="AO3966">
        <v>2</v>
      </c>
      <c r="AP3966">
        <v>0</v>
      </c>
      <c r="AQ3966">
        <v>0</v>
      </c>
      <c r="AR3966">
        <v>0</v>
      </c>
      <c r="AS3966">
        <v>1</v>
      </c>
      <c r="AT3966">
        <v>0</v>
      </c>
      <c r="AU3966">
        <v>0</v>
      </c>
      <c r="AV3966">
        <v>0</v>
      </c>
      <c r="AW3966">
        <v>1</v>
      </c>
      <c r="AX3966">
        <v>0</v>
      </c>
      <c r="AY3966">
        <v>0</v>
      </c>
      <c r="AZ3966">
        <v>0</v>
      </c>
      <c r="BA3966">
        <v>1</v>
      </c>
      <c r="BB3966">
        <v>0</v>
      </c>
      <c r="BC3966">
        <v>0</v>
      </c>
      <c r="BD3966">
        <v>0</v>
      </c>
      <c r="BE3966">
        <v>1</v>
      </c>
      <c r="BF3966">
        <v>0</v>
      </c>
      <c r="BG3966">
        <v>0</v>
      </c>
      <c r="BH3966">
        <v>0</v>
      </c>
      <c r="BI3966">
        <v>1</v>
      </c>
      <c r="BJ3966">
        <v>0</v>
      </c>
      <c r="BK3966">
        <v>0</v>
      </c>
      <c r="BL3966">
        <v>0</v>
      </c>
      <c r="BM3966">
        <v>1</v>
      </c>
      <c r="BN3966">
        <v>0</v>
      </c>
      <c r="BO3966">
        <v>0</v>
      </c>
      <c r="BP3966">
        <v>0</v>
      </c>
      <c r="BQ3966">
        <v>1</v>
      </c>
      <c r="BR3966">
        <v>0</v>
      </c>
      <c r="BS3966">
        <v>0</v>
      </c>
      <c r="BT3966">
        <v>0</v>
      </c>
      <c r="BU3966">
        <v>1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2</v>
      </c>
      <c r="CH3966">
        <v>0</v>
      </c>
      <c r="CI3966">
        <v>0</v>
      </c>
      <c r="CJ3966">
        <v>0</v>
      </c>
      <c r="CK3966">
        <v>2</v>
      </c>
      <c r="CL3966">
        <v>0</v>
      </c>
      <c r="CM3966">
        <v>0</v>
      </c>
      <c r="CN3966">
        <v>0</v>
      </c>
      <c r="CO3966">
        <v>1</v>
      </c>
      <c r="CP3966">
        <v>0</v>
      </c>
      <c r="CQ3966">
        <v>0</v>
      </c>
      <c r="CR3966">
        <v>0</v>
      </c>
      <c r="CS3966">
        <v>1</v>
      </c>
      <c r="CT3966">
        <v>0</v>
      </c>
      <c r="CU3966">
        <v>0</v>
      </c>
      <c r="CV3966">
        <v>0</v>
      </c>
      <c r="CW3966">
        <v>1</v>
      </c>
      <c r="CX3966">
        <v>0</v>
      </c>
      <c r="CY3966">
        <v>0</v>
      </c>
      <c r="CZ3966">
        <v>0</v>
      </c>
      <c r="DA3966">
        <v>1</v>
      </c>
      <c r="DB3966">
        <v>0</v>
      </c>
      <c r="DC3966">
        <v>0</v>
      </c>
      <c r="DD3966">
        <v>0</v>
      </c>
      <c r="DE3966">
        <v>2</v>
      </c>
      <c r="DF3966">
        <v>0</v>
      </c>
      <c r="DG3966">
        <v>0</v>
      </c>
      <c r="DH3966">
        <v>0</v>
      </c>
      <c r="DI3966">
        <v>2</v>
      </c>
      <c r="DJ3966">
        <v>0</v>
      </c>
      <c r="DK3966">
        <v>0</v>
      </c>
      <c r="DL3966">
        <v>0</v>
      </c>
      <c r="DM3966">
        <v>3</v>
      </c>
      <c r="DN3966">
        <v>0</v>
      </c>
      <c r="DO3966">
        <v>0</v>
      </c>
      <c r="DP3966">
        <v>0</v>
      </c>
      <c r="DQ3966">
        <v>3</v>
      </c>
      <c r="DR3966">
        <v>0</v>
      </c>
      <c r="DS3966">
        <v>0</v>
      </c>
      <c r="DT3966">
        <v>3</v>
      </c>
      <c r="DU3966">
        <v>40.625</v>
      </c>
      <c r="DV3966">
        <v>0</v>
      </c>
      <c r="DW3966">
        <v>0</v>
      </c>
      <c r="DX3966">
        <v>0</v>
      </c>
      <c r="DY3966" s="4">
        <v>45991</v>
      </c>
      <c r="DZ3966" s="3" t="s">
        <v>6540</v>
      </c>
      <c r="EA3966">
        <v>0</v>
      </c>
      <c r="EB3966">
        <v>0</v>
      </c>
      <c r="EC3966">
        <v>15</v>
      </c>
      <c r="ED3966">
        <v>0</v>
      </c>
      <c r="EE3966">
        <v>0</v>
      </c>
      <c r="EF3966">
        <v>15</v>
      </c>
      <c r="EG3966">
        <v>1.5</v>
      </c>
      <c r="EH3966">
        <v>0</v>
      </c>
      <c r="EI3966" s="3" t="s">
        <v>8</v>
      </c>
      <c r="EJ3966">
        <v>0</v>
      </c>
      <c r="EK3966">
        <v>0</v>
      </c>
    </row>
    <row r="3967" spans="1:141" x14ac:dyDescent="0.25">
      <c r="A3967" s="3" t="s">
        <v>13</v>
      </c>
      <c r="B3967" s="3" t="s">
        <v>14</v>
      </c>
      <c r="C3967" s="3" t="s">
        <v>13</v>
      </c>
      <c r="D3967" s="3" t="s">
        <v>14</v>
      </c>
      <c r="E3967" s="3" t="s">
        <v>1046</v>
      </c>
      <c r="F3967" s="3" t="s">
        <v>1047</v>
      </c>
      <c r="G3967" s="3" t="s">
        <v>1048</v>
      </c>
      <c r="H3967" s="3" t="s">
        <v>1049</v>
      </c>
      <c r="I3967" s="3" t="s">
        <v>167</v>
      </c>
      <c r="J3967" s="3" t="s">
        <v>168</v>
      </c>
      <c r="K3967" s="3" t="s">
        <v>1099</v>
      </c>
      <c r="L3967" s="3" t="s">
        <v>1100</v>
      </c>
      <c r="M3967" s="3" t="s">
        <v>470</v>
      </c>
      <c r="N3967" s="3" t="s">
        <v>1052</v>
      </c>
      <c r="O3967">
        <v>5</v>
      </c>
      <c r="P3967" s="3" t="s">
        <v>3467</v>
      </c>
      <c r="Q3967" s="3" t="s">
        <v>3467</v>
      </c>
      <c r="R3967" s="3" t="s">
        <v>3467</v>
      </c>
      <c r="S3967" s="3" t="s">
        <v>785</v>
      </c>
      <c r="T3967" s="3" t="s">
        <v>2134</v>
      </c>
      <c r="U3967" s="3" t="s">
        <v>755</v>
      </c>
      <c r="V3967" s="3" t="s">
        <v>733</v>
      </c>
      <c r="W3967" s="3" t="s">
        <v>746</v>
      </c>
      <c r="X3967" s="3" t="s">
        <v>747</v>
      </c>
      <c r="Y3967" s="3" t="s">
        <v>509</v>
      </c>
      <c r="Z3967" s="3" t="s">
        <v>3707</v>
      </c>
      <c r="AA3967" s="3" t="s">
        <v>477</v>
      </c>
      <c r="AB3967">
        <v>0</v>
      </c>
      <c r="AC3967">
        <v>0</v>
      </c>
      <c r="AD3967">
        <v>1</v>
      </c>
      <c r="AE3967">
        <v>1</v>
      </c>
      <c r="AF3967">
        <v>0</v>
      </c>
      <c r="AG3967">
        <v>2</v>
      </c>
      <c r="AH3967">
        <v>0</v>
      </c>
      <c r="AI3967">
        <v>0</v>
      </c>
      <c r="AJ3967">
        <v>0</v>
      </c>
      <c r="AK3967">
        <v>1</v>
      </c>
      <c r="AL3967">
        <v>0</v>
      </c>
      <c r="AM3967">
        <v>0</v>
      </c>
      <c r="AN3967">
        <v>0</v>
      </c>
      <c r="AO3967">
        <v>1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1</v>
      </c>
      <c r="BB3967">
        <v>0</v>
      </c>
      <c r="BC3967">
        <v>0</v>
      </c>
      <c r="BD3967">
        <v>0</v>
      </c>
      <c r="BE3967">
        <v>1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1</v>
      </c>
      <c r="CP3967">
        <v>0</v>
      </c>
      <c r="CQ3967">
        <v>0</v>
      </c>
      <c r="CR3967">
        <v>0</v>
      </c>
      <c r="CS3967">
        <v>1</v>
      </c>
      <c r="CT3967">
        <v>0</v>
      </c>
      <c r="CU3967">
        <v>0</v>
      </c>
      <c r="CV3967">
        <v>0</v>
      </c>
      <c r="CW3967">
        <v>1</v>
      </c>
      <c r="CX3967">
        <v>0</v>
      </c>
      <c r="CY3967">
        <v>0</v>
      </c>
      <c r="CZ3967">
        <v>0</v>
      </c>
      <c r="DA3967">
        <v>1</v>
      </c>
      <c r="DB3967">
        <v>0</v>
      </c>
      <c r="DC3967">
        <v>0</v>
      </c>
      <c r="DD3967">
        <v>0</v>
      </c>
      <c r="DE3967">
        <v>3</v>
      </c>
      <c r="DF3967">
        <v>0</v>
      </c>
      <c r="DG3967">
        <v>0</v>
      </c>
      <c r="DH3967">
        <v>0</v>
      </c>
      <c r="DI3967">
        <v>3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0</v>
      </c>
      <c r="DU3967">
        <v>124.31</v>
      </c>
      <c r="DV3967">
        <v>0</v>
      </c>
      <c r="DW3967">
        <v>0</v>
      </c>
      <c r="DX3967">
        <v>0</v>
      </c>
      <c r="DY3967" s="4"/>
      <c r="DZ3967" s="3" t="s">
        <v>6540</v>
      </c>
      <c r="EA3967">
        <v>0</v>
      </c>
      <c r="EB3967">
        <v>0</v>
      </c>
      <c r="EC3967">
        <v>9</v>
      </c>
      <c r="ED3967">
        <v>0</v>
      </c>
      <c r="EE3967">
        <v>0</v>
      </c>
      <c r="EF3967">
        <v>9</v>
      </c>
      <c r="EG3967">
        <v>1.5</v>
      </c>
      <c r="EH3967">
        <v>0</v>
      </c>
      <c r="EI3967" s="3" t="s">
        <v>8</v>
      </c>
      <c r="EJ3967">
        <v>0</v>
      </c>
      <c r="EK3967">
        <v>0</v>
      </c>
    </row>
    <row r="3968" spans="1:141" x14ac:dyDescent="0.25">
      <c r="A3968" s="3" t="s">
        <v>13</v>
      </c>
      <c r="B3968" s="3" t="s">
        <v>14</v>
      </c>
      <c r="C3968" s="3" t="s">
        <v>13</v>
      </c>
      <c r="D3968" s="3" t="s">
        <v>14</v>
      </c>
      <c r="E3968" s="3" t="s">
        <v>1150</v>
      </c>
      <c r="F3968" s="3" t="s">
        <v>1151</v>
      </c>
      <c r="G3968" s="3" t="s">
        <v>1152</v>
      </c>
      <c r="H3968" s="3" t="s">
        <v>1153</v>
      </c>
      <c r="I3968" s="3" t="s">
        <v>3465</v>
      </c>
      <c r="J3968" s="3" t="s">
        <v>3466</v>
      </c>
      <c r="K3968" s="3" t="s">
        <v>1099</v>
      </c>
      <c r="L3968" s="3" t="s">
        <v>1100</v>
      </c>
      <c r="M3968" s="3" t="s">
        <v>470</v>
      </c>
      <c r="N3968" s="3" t="s">
        <v>1052</v>
      </c>
      <c r="O3968">
        <v>3</v>
      </c>
      <c r="P3968" s="3" t="s">
        <v>3467</v>
      </c>
      <c r="Q3968" s="3" t="s">
        <v>3467</v>
      </c>
      <c r="R3968" s="3" t="s">
        <v>3467</v>
      </c>
      <c r="S3968" s="3" t="s">
        <v>785</v>
      </c>
      <c r="T3968" s="3" t="s">
        <v>2134</v>
      </c>
      <c r="U3968" s="3" t="s">
        <v>755</v>
      </c>
      <c r="V3968" s="3" t="s">
        <v>733</v>
      </c>
      <c r="W3968" s="3" t="s">
        <v>746</v>
      </c>
      <c r="X3968" s="3" t="s">
        <v>747</v>
      </c>
      <c r="Y3968" s="3" t="s">
        <v>509</v>
      </c>
      <c r="Z3968" s="3" t="s">
        <v>3707</v>
      </c>
      <c r="AA3968" s="3" t="s">
        <v>477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6</v>
      </c>
      <c r="CP3968">
        <v>0</v>
      </c>
      <c r="CQ3968">
        <v>0</v>
      </c>
      <c r="CR3968">
        <v>0</v>
      </c>
      <c r="CS3968">
        <v>6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0</v>
      </c>
      <c r="DU3968">
        <v>122.5</v>
      </c>
      <c r="DV3968">
        <v>0</v>
      </c>
      <c r="DW3968">
        <v>0</v>
      </c>
      <c r="DX3968">
        <v>0</v>
      </c>
      <c r="DY3968" s="4"/>
      <c r="DZ3968" s="3" t="s">
        <v>6540</v>
      </c>
      <c r="EA3968">
        <v>0</v>
      </c>
      <c r="EB3968">
        <v>0</v>
      </c>
      <c r="EC3968">
        <v>6</v>
      </c>
      <c r="ED3968">
        <v>0</v>
      </c>
      <c r="EE3968">
        <v>0</v>
      </c>
      <c r="EF3968">
        <v>6</v>
      </c>
      <c r="EG3968">
        <v>6</v>
      </c>
      <c r="EH3968">
        <v>0</v>
      </c>
      <c r="EI3968" s="3" t="s">
        <v>8</v>
      </c>
      <c r="EJ3968">
        <v>0</v>
      </c>
      <c r="EK3968">
        <v>0</v>
      </c>
    </row>
    <row r="3969" spans="1:141" x14ac:dyDescent="0.25">
      <c r="A3969" s="3" t="s">
        <v>13</v>
      </c>
      <c r="B3969" s="3" t="s">
        <v>14</v>
      </c>
      <c r="C3969" s="3" t="s">
        <v>13</v>
      </c>
      <c r="D3969" s="3" t="s">
        <v>14</v>
      </c>
      <c r="E3969" s="3" t="s">
        <v>1109</v>
      </c>
      <c r="F3969" s="3" t="s">
        <v>1110</v>
      </c>
      <c r="G3969" s="3" t="s">
        <v>1111</v>
      </c>
      <c r="H3969" s="3" t="s">
        <v>1112</v>
      </c>
      <c r="I3969" s="3" t="s">
        <v>200</v>
      </c>
      <c r="J3969" s="3" t="s">
        <v>201</v>
      </c>
      <c r="K3969" s="3" t="s">
        <v>1099</v>
      </c>
      <c r="L3969" s="3" t="s">
        <v>1100</v>
      </c>
      <c r="M3969" s="3" t="s">
        <v>470</v>
      </c>
      <c r="N3969" s="3" t="s">
        <v>1052</v>
      </c>
      <c r="O3969">
        <v>5</v>
      </c>
      <c r="P3969" s="3" t="s">
        <v>3467</v>
      </c>
      <c r="Q3969" s="3" t="s">
        <v>3467</v>
      </c>
      <c r="R3969" s="3" t="s">
        <v>3467</v>
      </c>
      <c r="S3969" s="3" t="s">
        <v>1513</v>
      </c>
      <c r="T3969" s="3" t="s">
        <v>2638</v>
      </c>
      <c r="U3969" s="3" t="s">
        <v>597</v>
      </c>
      <c r="V3969" s="3" t="s">
        <v>733</v>
      </c>
      <c r="W3969" s="3" t="s">
        <v>875</v>
      </c>
      <c r="X3969" s="3" t="s">
        <v>876</v>
      </c>
      <c r="Y3969" s="3" t="s">
        <v>509</v>
      </c>
      <c r="Z3969" s="3" t="s">
        <v>3707</v>
      </c>
      <c r="AA3969" s="3" t="s">
        <v>477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1</v>
      </c>
      <c r="DN3969">
        <v>0</v>
      </c>
      <c r="DO3969">
        <v>0</v>
      </c>
      <c r="DP3969">
        <v>0</v>
      </c>
      <c r="DQ3969">
        <v>1</v>
      </c>
      <c r="DR3969">
        <v>0</v>
      </c>
      <c r="DS3969">
        <v>0</v>
      </c>
      <c r="DT3969">
        <v>1</v>
      </c>
      <c r="DU3969">
        <v>5.5</v>
      </c>
      <c r="DV3969">
        <v>0</v>
      </c>
      <c r="DW3969">
        <v>0</v>
      </c>
      <c r="DX3969">
        <v>0</v>
      </c>
      <c r="DY3969" s="4">
        <v>46596</v>
      </c>
      <c r="DZ3969" s="3" t="s">
        <v>6540</v>
      </c>
      <c r="EA3969">
        <v>0</v>
      </c>
      <c r="EB3969">
        <v>0</v>
      </c>
      <c r="EC3969">
        <v>1</v>
      </c>
      <c r="ED3969">
        <v>0</v>
      </c>
      <c r="EE3969">
        <v>0</v>
      </c>
      <c r="EF3969">
        <v>1</v>
      </c>
      <c r="EG3969">
        <v>1</v>
      </c>
      <c r="EH3969">
        <v>0</v>
      </c>
      <c r="EI3969" s="3" t="s">
        <v>8</v>
      </c>
      <c r="EJ3969">
        <v>0</v>
      </c>
      <c r="EK3969">
        <v>0</v>
      </c>
    </row>
    <row r="3970" spans="1:141" x14ac:dyDescent="0.25">
      <c r="A3970" s="3" t="s">
        <v>13</v>
      </c>
      <c r="B3970" s="3" t="s">
        <v>14</v>
      </c>
      <c r="C3970" s="3" t="s">
        <v>13</v>
      </c>
      <c r="D3970" s="3" t="s">
        <v>14</v>
      </c>
      <c r="E3970" s="3" t="s">
        <v>1129</v>
      </c>
      <c r="F3970" s="3" t="s">
        <v>1130</v>
      </c>
      <c r="G3970" s="3" t="s">
        <v>1131</v>
      </c>
      <c r="H3970" s="3" t="s">
        <v>1132</v>
      </c>
      <c r="I3970" s="3" t="s">
        <v>20</v>
      </c>
      <c r="J3970" s="3" t="s">
        <v>21</v>
      </c>
      <c r="K3970" s="3" t="s">
        <v>1050</v>
      </c>
      <c r="L3970" s="3" t="s">
        <v>1051</v>
      </c>
      <c r="M3970" s="3" t="s">
        <v>470</v>
      </c>
      <c r="N3970" s="3" t="s">
        <v>1052</v>
      </c>
      <c r="O3970">
        <v>4</v>
      </c>
      <c r="P3970" s="3" t="s">
        <v>3467</v>
      </c>
      <c r="Q3970" s="3" t="s">
        <v>3467</v>
      </c>
      <c r="R3970" s="3" t="s">
        <v>3467</v>
      </c>
      <c r="S3970" s="3" t="s">
        <v>4354</v>
      </c>
      <c r="T3970" s="3" t="s">
        <v>4355</v>
      </c>
      <c r="U3970" s="3" t="s">
        <v>755</v>
      </c>
      <c r="V3970" s="3" t="s">
        <v>733</v>
      </c>
      <c r="W3970" s="3" t="s">
        <v>746</v>
      </c>
      <c r="X3970" s="3" t="s">
        <v>747</v>
      </c>
      <c r="Y3970" s="3" t="s">
        <v>509</v>
      </c>
      <c r="Z3970" s="3" t="s">
        <v>489</v>
      </c>
      <c r="AA3970" s="3" t="s">
        <v>477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2</v>
      </c>
      <c r="CX3970">
        <v>0</v>
      </c>
      <c r="CY3970">
        <v>0</v>
      </c>
      <c r="CZ3970">
        <v>0</v>
      </c>
      <c r="DA3970">
        <v>2</v>
      </c>
      <c r="DB3970">
        <v>0</v>
      </c>
      <c r="DC3970">
        <v>0</v>
      </c>
      <c r="DD3970">
        <v>0</v>
      </c>
      <c r="DE3970">
        <v>1</v>
      </c>
      <c r="DF3970">
        <v>0</v>
      </c>
      <c r="DG3970">
        <v>0</v>
      </c>
      <c r="DH3970">
        <v>0</v>
      </c>
      <c r="DI3970">
        <v>1</v>
      </c>
      <c r="DJ3970">
        <v>0</v>
      </c>
      <c r="DK3970">
        <v>0</v>
      </c>
      <c r="DL3970">
        <v>0</v>
      </c>
      <c r="DM3970">
        <v>1</v>
      </c>
      <c r="DN3970">
        <v>0</v>
      </c>
      <c r="DO3970">
        <v>0</v>
      </c>
      <c r="DP3970">
        <v>0</v>
      </c>
      <c r="DQ3970">
        <v>1</v>
      </c>
      <c r="DR3970">
        <v>0</v>
      </c>
      <c r="DS3970">
        <v>0</v>
      </c>
      <c r="DT3970">
        <v>1</v>
      </c>
      <c r="DU3970">
        <v>500</v>
      </c>
      <c r="DV3970">
        <v>0</v>
      </c>
      <c r="DW3970">
        <v>0</v>
      </c>
      <c r="DX3970">
        <v>0</v>
      </c>
      <c r="DY3970" s="4">
        <v>45961</v>
      </c>
      <c r="DZ3970" s="3" t="s">
        <v>6540</v>
      </c>
      <c r="EA3970">
        <v>0</v>
      </c>
      <c r="EB3970">
        <v>0</v>
      </c>
      <c r="EC3970">
        <v>4</v>
      </c>
      <c r="ED3970">
        <v>0</v>
      </c>
      <c r="EE3970">
        <v>0</v>
      </c>
      <c r="EF3970">
        <v>4</v>
      </c>
      <c r="EG3970">
        <v>1.3333330000000001</v>
      </c>
      <c r="EH3970">
        <v>0</v>
      </c>
      <c r="EI3970" s="3" t="s">
        <v>8</v>
      </c>
      <c r="EJ3970">
        <v>0</v>
      </c>
      <c r="EK3970">
        <v>0</v>
      </c>
    </row>
    <row r="3971" spans="1:141" x14ac:dyDescent="0.25">
      <c r="A3971" s="3" t="s">
        <v>13</v>
      </c>
      <c r="B3971" s="3" t="s">
        <v>14</v>
      </c>
      <c r="C3971" s="3" t="s">
        <v>13</v>
      </c>
      <c r="D3971" s="3" t="s">
        <v>14</v>
      </c>
      <c r="E3971" s="3" t="s">
        <v>1109</v>
      </c>
      <c r="F3971" s="3" t="s">
        <v>1110</v>
      </c>
      <c r="G3971" s="3" t="s">
        <v>1111</v>
      </c>
      <c r="H3971" s="3" t="s">
        <v>1112</v>
      </c>
      <c r="I3971" s="3" t="s">
        <v>418</v>
      </c>
      <c r="J3971" s="3" t="s">
        <v>419</v>
      </c>
      <c r="K3971" s="3" t="s">
        <v>1099</v>
      </c>
      <c r="L3971" s="3" t="s">
        <v>1103</v>
      </c>
      <c r="M3971" s="3" t="s">
        <v>470</v>
      </c>
      <c r="N3971" s="3" t="s">
        <v>1052</v>
      </c>
      <c r="O3971">
        <v>5</v>
      </c>
      <c r="P3971" s="3" t="s">
        <v>3467</v>
      </c>
      <c r="Q3971" s="3" t="s">
        <v>3467</v>
      </c>
      <c r="R3971" s="3" t="s">
        <v>3467</v>
      </c>
      <c r="S3971" s="3" t="s">
        <v>669</v>
      </c>
      <c r="T3971" s="3" t="s">
        <v>2009</v>
      </c>
      <c r="U3971" s="3" t="s">
        <v>472</v>
      </c>
      <c r="V3971" s="3" t="s">
        <v>473</v>
      </c>
      <c r="W3971" s="3" t="s">
        <v>473</v>
      </c>
      <c r="X3971" s="3" t="s">
        <v>5019</v>
      </c>
      <c r="Y3971" s="3" t="s">
        <v>476</v>
      </c>
      <c r="Z3971" s="3" t="s">
        <v>3708</v>
      </c>
      <c r="AA3971" s="3" t="s">
        <v>477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60</v>
      </c>
      <c r="BS3971">
        <v>0</v>
      </c>
      <c r="BT3971">
        <v>0</v>
      </c>
      <c r="BU3971">
        <v>6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90</v>
      </c>
      <c r="CQ3971">
        <v>0</v>
      </c>
      <c r="CR3971">
        <v>0</v>
      </c>
      <c r="CS3971">
        <v>90</v>
      </c>
      <c r="CT3971">
        <v>0</v>
      </c>
      <c r="CU3971">
        <v>0</v>
      </c>
      <c r="CV3971">
        <v>0</v>
      </c>
      <c r="CW3971">
        <v>0</v>
      </c>
      <c r="CX3971">
        <v>30</v>
      </c>
      <c r="CY3971">
        <v>0</v>
      </c>
      <c r="CZ3971">
        <v>0</v>
      </c>
      <c r="DA3971">
        <v>30</v>
      </c>
      <c r="DB3971">
        <v>0</v>
      </c>
      <c r="DC3971">
        <v>0</v>
      </c>
      <c r="DD3971">
        <v>0</v>
      </c>
      <c r="DE3971">
        <v>0</v>
      </c>
      <c r="DF3971">
        <v>0</v>
      </c>
      <c r="DG3971">
        <v>0</v>
      </c>
      <c r="DH3971">
        <v>0</v>
      </c>
      <c r="DI3971">
        <v>0</v>
      </c>
      <c r="DJ3971">
        <v>0</v>
      </c>
      <c r="DK3971">
        <v>0</v>
      </c>
      <c r="DL3971">
        <v>0</v>
      </c>
      <c r="DM3971">
        <v>0</v>
      </c>
      <c r="DN3971">
        <v>0</v>
      </c>
      <c r="DO3971">
        <v>0</v>
      </c>
      <c r="DP3971">
        <v>0</v>
      </c>
      <c r="DQ3971">
        <v>0</v>
      </c>
      <c r="DR3971">
        <v>0</v>
      </c>
      <c r="DS3971">
        <v>0</v>
      </c>
      <c r="DT3971">
        <v>0</v>
      </c>
      <c r="DU3971">
        <v>0.97922299999999995</v>
      </c>
      <c r="DV3971">
        <v>0</v>
      </c>
      <c r="DW3971">
        <v>0</v>
      </c>
      <c r="DX3971">
        <v>0</v>
      </c>
      <c r="DY3971" s="4"/>
      <c r="DZ3971" s="3" t="s">
        <v>6540</v>
      </c>
      <c r="EA3971">
        <v>0</v>
      </c>
      <c r="EB3971">
        <v>0</v>
      </c>
      <c r="EC3971">
        <v>180</v>
      </c>
      <c r="ED3971">
        <v>0</v>
      </c>
      <c r="EE3971">
        <v>0</v>
      </c>
      <c r="EF3971">
        <v>180</v>
      </c>
      <c r="EG3971">
        <v>60</v>
      </c>
      <c r="EH3971">
        <v>0</v>
      </c>
      <c r="EI3971" s="3" t="s">
        <v>8</v>
      </c>
      <c r="EJ3971">
        <v>0</v>
      </c>
      <c r="EK3971">
        <v>0</v>
      </c>
    </row>
    <row r="3972" spans="1:141" x14ac:dyDescent="0.25">
      <c r="A3972" s="3" t="s">
        <v>13</v>
      </c>
      <c r="B3972" s="3" t="s">
        <v>14</v>
      </c>
      <c r="C3972" s="3" t="s">
        <v>13</v>
      </c>
      <c r="D3972" s="3" t="s">
        <v>14</v>
      </c>
      <c r="E3972" s="3" t="s">
        <v>1173</v>
      </c>
      <c r="F3972" s="3" t="s">
        <v>1174</v>
      </c>
      <c r="G3972" s="3" t="s">
        <v>1175</v>
      </c>
      <c r="H3972" s="3" t="s">
        <v>1176</v>
      </c>
      <c r="I3972" s="3" t="s">
        <v>66</v>
      </c>
      <c r="J3972" s="3" t="s">
        <v>67</v>
      </c>
      <c r="K3972" s="3" t="s">
        <v>1177</v>
      </c>
      <c r="L3972" s="3" t="s">
        <v>1178</v>
      </c>
      <c r="M3972" s="3" t="s">
        <v>470</v>
      </c>
      <c r="N3972" s="3" t="s">
        <v>1179</v>
      </c>
      <c r="O3972">
        <v>4</v>
      </c>
      <c r="P3972" s="3" t="s">
        <v>3467</v>
      </c>
      <c r="Q3972" s="3" t="s">
        <v>3467</v>
      </c>
      <c r="R3972" s="3" t="s">
        <v>3467</v>
      </c>
      <c r="S3972" s="3" t="s">
        <v>1183</v>
      </c>
      <c r="T3972" s="3" t="s">
        <v>2502</v>
      </c>
      <c r="U3972" s="3" t="s">
        <v>472</v>
      </c>
      <c r="V3972" s="3" t="s">
        <v>473</v>
      </c>
      <c r="W3972" s="3" t="s">
        <v>473</v>
      </c>
      <c r="X3972" s="3" t="s">
        <v>5019</v>
      </c>
      <c r="Y3972" s="3" t="s">
        <v>476</v>
      </c>
      <c r="Z3972" s="3" t="s">
        <v>489</v>
      </c>
      <c r="AA3972" s="3" t="s">
        <v>477</v>
      </c>
      <c r="AB3972">
        <v>10</v>
      </c>
      <c r="AC3972">
        <v>49</v>
      </c>
      <c r="AD3972">
        <v>0</v>
      </c>
      <c r="AE3972">
        <v>0</v>
      </c>
      <c r="AF3972">
        <v>0</v>
      </c>
      <c r="AG3972">
        <v>59</v>
      </c>
      <c r="AH3972">
        <v>0</v>
      </c>
      <c r="AI3972">
        <v>0</v>
      </c>
      <c r="AJ3972">
        <v>28</v>
      </c>
      <c r="AK3972">
        <v>116</v>
      </c>
      <c r="AL3972">
        <v>0</v>
      </c>
      <c r="AM3972">
        <v>0</v>
      </c>
      <c r="AN3972">
        <v>0</v>
      </c>
      <c r="AO3972">
        <v>144</v>
      </c>
      <c r="AP3972">
        <v>0</v>
      </c>
      <c r="AQ3972">
        <v>0</v>
      </c>
      <c r="AR3972">
        <v>10</v>
      </c>
      <c r="AS3972">
        <v>173</v>
      </c>
      <c r="AT3972">
        <v>0</v>
      </c>
      <c r="AU3972">
        <v>0</v>
      </c>
      <c r="AV3972">
        <v>0</v>
      </c>
      <c r="AW3972">
        <v>183</v>
      </c>
      <c r="AX3972">
        <v>0</v>
      </c>
      <c r="AY3972">
        <v>0</v>
      </c>
      <c r="AZ3972">
        <v>32</v>
      </c>
      <c r="BA3972">
        <v>207</v>
      </c>
      <c r="BB3972">
        <v>0</v>
      </c>
      <c r="BC3972">
        <v>0</v>
      </c>
      <c r="BD3972">
        <v>0</v>
      </c>
      <c r="BE3972">
        <v>239</v>
      </c>
      <c r="BF3972">
        <v>0</v>
      </c>
      <c r="BG3972">
        <v>0</v>
      </c>
      <c r="BH3972">
        <v>16</v>
      </c>
      <c r="BI3972">
        <v>138</v>
      </c>
      <c r="BJ3972">
        <v>0</v>
      </c>
      <c r="BK3972">
        <v>0</v>
      </c>
      <c r="BL3972">
        <v>10</v>
      </c>
      <c r="BM3972">
        <v>164</v>
      </c>
      <c r="BN3972">
        <v>0</v>
      </c>
      <c r="BO3972">
        <v>0</v>
      </c>
      <c r="BP3972">
        <v>52</v>
      </c>
      <c r="BQ3972">
        <v>216</v>
      </c>
      <c r="BR3972">
        <v>0</v>
      </c>
      <c r="BS3972">
        <v>0</v>
      </c>
      <c r="BT3972">
        <v>0</v>
      </c>
      <c r="BU3972">
        <v>268</v>
      </c>
      <c r="BV3972">
        <v>0</v>
      </c>
      <c r="BW3972">
        <v>0</v>
      </c>
      <c r="BX3972">
        <v>22</v>
      </c>
      <c r="BY3972">
        <v>300</v>
      </c>
      <c r="BZ3972">
        <v>0</v>
      </c>
      <c r="CA3972">
        <v>0</v>
      </c>
      <c r="CB3972">
        <v>0</v>
      </c>
      <c r="CC3972">
        <v>322</v>
      </c>
      <c r="CD3972">
        <v>0</v>
      </c>
      <c r="CE3972">
        <v>0</v>
      </c>
      <c r="CF3972">
        <v>0</v>
      </c>
      <c r="CG3972">
        <v>158</v>
      </c>
      <c r="CH3972">
        <v>0</v>
      </c>
      <c r="CI3972">
        <v>0</v>
      </c>
      <c r="CJ3972">
        <v>0</v>
      </c>
      <c r="CK3972">
        <v>158</v>
      </c>
      <c r="CL3972">
        <v>0</v>
      </c>
      <c r="CM3972">
        <v>0</v>
      </c>
      <c r="CN3972">
        <v>0</v>
      </c>
      <c r="CO3972">
        <v>134</v>
      </c>
      <c r="CP3972">
        <v>0</v>
      </c>
      <c r="CQ3972">
        <v>0</v>
      </c>
      <c r="CR3972">
        <v>0</v>
      </c>
      <c r="CS3972">
        <v>134</v>
      </c>
      <c r="CT3972">
        <v>0</v>
      </c>
      <c r="CU3972">
        <v>0</v>
      </c>
      <c r="CV3972">
        <v>0</v>
      </c>
      <c r="CW3972">
        <v>65</v>
      </c>
      <c r="CX3972">
        <v>0</v>
      </c>
      <c r="CY3972">
        <v>0</v>
      </c>
      <c r="CZ3972">
        <v>10</v>
      </c>
      <c r="DA3972">
        <v>75</v>
      </c>
      <c r="DB3972">
        <v>0</v>
      </c>
      <c r="DC3972">
        <v>0</v>
      </c>
      <c r="DD3972">
        <v>0</v>
      </c>
      <c r="DE3972">
        <v>0</v>
      </c>
      <c r="DF3972">
        <v>0</v>
      </c>
      <c r="DG3972">
        <v>0</v>
      </c>
      <c r="DH3972">
        <v>1</v>
      </c>
      <c r="DI3972">
        <v>1</v>
      </c>
      <c r="DJ3972">
        <v>0</v>
      </c>
      <c r="DK3972">
        <v>0</v>
      </c>
      <c r="DL3972">
        <v>0</v>
      </c>
      <c r="DM3972">
        <v>0</v>
      </c>
      <c r="DN3972">
        <v>0</v>
      </c>
      <c r="DO3972">
        <v>0</v>
      </c>
      <c r="DP3972">
        <v>0</v>
      </c>
      <c r="DQ3972">
        <v>0</v>
      </c>
      <c r="DR3972">
        <v>0</v>
      </c>
      <c r="DS3972">
        <v>0</v>
      </c>
      <c r="DT3972">
        <v>0</v>
      </c>
      <c r="DU3972">
        <v>1.998275</v>
      </c>
      <c r="DV3972">
        <v>0</v>
      </c>
      <c r="DW3972">
        <v>0</v>
      </c>
      <c r="DX3972">
        <v>0</v>
      </c>
      <c r="DY3972" s="4"/>
      <c r="DZ3972" s="3" t="s">
        <v>6540</v>
      </c>
      <c r="EA3972">
        <v>0</v>
      </c>
      <c r="EB3972">
        <v>0</v>
      </c>
      <c r="EC3972">
        <v>1747</v>
      </c>
      <c r="ED3972">
        <v>0</v>
      </c>
      <c r="EE3972">
        <v>0</v>
      </c>
      <c r="EF3972">
        <v>1747</v>
      </c>
      <c r="EG3972">
        <v>158.81818200000001</v>
      </c>
      <c r="EH3972">
        <v>0</v>
      </c>
      <c r="EI3972" s="3" t="s">
        <v>8</v>
      </c>
      <c r="EJ3972">
        <v>0</v>
      </c>
      <c r="EK3972">
        <v>0</v>
      </c>
    </row>
    <row r="3973" spans="1:141" x14ac:dyDescent="0.25">
      <c r="A3973" s="3" t="s">
        <v>13</v>
      </c>
      <c r="B3973" s="3" t="s">
        <v>14</v>
      </c>
      <c r="C3973" s="3" t="s">
        <v>13</v>
      </c>
      <c r="D3973" s="3" t="s">
        <v>14</v>
      </c>
      <c r="E3973" s="3" t="s">
        <v>1109</v>
      </c>
      <c r="F3973" s="3" t="s">
        <v>1110</v>
      </c>
      <c r="G3973" s="3" t="s">
        <v>1111</v>
      </c>
      <c r="H3973" s="3" t="s">
        <v>1112</v>
      </c>
      <c r="I3973" s="3" t="s">
        <v>30</v>
      </c>
      <c r="J3973" s="3" t="s">
        <v>31</v>
      </c>
      <c r="K3973" s="3" t="s">
        <v>1050</v>
      </c>
      <c r="L3973" s="3" t="s">
        <v>1090</v>
      </c>
      <c r="M3973" s="3" t="s">
        <v>470</v>
      </c>
      <c r="N3973" s="3" t="s">
        <v>1052</v>
      </c>
      <c r="O3973">
        <v>5</v>
      </c>
      <c r="P3973" s="3" t="s">
        <v>3467</v>
      </c>
      <c r="Q3973" s="3" t="s">
        <v>3467</v>
      </c>
      <c r="R3973" s="3" t="s">
        <v>3467</v>
      </c>
      <c r="S3973" s="3" t="s">
        <v>3646</v>
      </c>
      <c r="T3973" s="3" t="s">
        <v>3647</v>
      </c>
      <c r="U3973" s="3" t="s">
        <v>493</v>
      </c>
      <c r="V3973" s="3" t="s">
        <v>473</v>
      </c>
      <c r="W3973" s="3" t="s">
        <v>5017</v>
      </c>
      <c r="X3973" s="3" t="s">
        <v>5018</v>
      </c>
      <c r="Y3973" s="3" t="s">
        <v>476</v>
      </c>
      <c r="Z3973" s="3" t="s">
        <v>3708</v>
      </c>
      <c r="AA3973" s="3" t="s">
        <v>477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4</v>
      </c>
      <c r="AM3973">
        <v>0</v>
      </c>
      <c r="AN3973">
        <v>0</v>
      </c>
      <c r="AO3973">
        <v>4</v>
      </c>
      <c r="AP3973">
        <v>0</v>
      </c>
      <c r="AQ3973">
        <v>0</v>
      </c>
      <c r="AR3973">
        <v>0</v>
      </c>
      <c r="AS3973">
        <v>0</v>
      </c>
      <c r="AT3973">
        <v>2</v>
      </c>
      <c r="AU3973">
        <v>0</v>
      </c>
      <c r="AV3973">
        <v>0</v>
      </c>
      <c r="AW3973">
        <v>2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12</v>
      </c>
      <c r="BK3973">
        <v>0</v>
      </c>
      <c r="BL3973">
        <v>0</v>
      </c>
      <c r="BM3973">
        <v>12</v>
      </c>
      <c r="BN3973">
        <v>0</v>
      </c>
      <c r="BO3973">
        <v>0</v>
      </c>
      <c r="BP3973">
        <v>0</v>
      </c>
      <c r="BQ3973">
        <v>0</v>
      </c>
      <c r="BR3973">
        <v>10</v>
      </c>
      <c r="BS3973">
        <v>0</v>
      </c>
      <c r="BT3973">
        <v>0</v>
      </c>
      <c r="BU3973">
        <v>10</v>
      </c>
      <c r="BV3973">
        <v>0</v>
      </c>
      <c r="BW3973">
        <v>0</v>
      </c>
      <c r="BX3973">
        <v>0</v>
      </c>
      <c r="BY3973">
        <v>0</v>
      </c>
      <c r="BZ3973">
        <v>8</v>
      </c>
      <c r="CA3973">
        <v>0</v>
      </c>
      <c r="CB3973">
        <v>0</v>
      </c>
      <c r="CC3973">
        <v>8</v>
      </c>
      <c r="CD3973">
        <v>0</v>
      </c>
      <c r="CE3973">
        <v>0</v>
      </c>
      <c r="CF3973">
        <v>0</v>
      </c>
      <c r="CG3973">
        <v>0</v>
      </c>
      <c r="CH3973">
        <v>4</v>
      </c>
      <c r="CI3973">
        <v>0</v>
      </c>
      <c r="CJ3973">
        <v>0</v>
      </c>
      <c r="CK3973">
        <v>4</v>
      </c>
      <c r="CL3973">
        <v>0</v>
      </c>
      <c r="CM3973">
        <v>0</v>
      </c>
      <c r="CN3973">
        <v>0</v>
      </c>
      <c r="CO3973">
        <v>0</v>
      </c>
      <c r="CP3973">
        <v>2</v>
      </c>
      <c r="CQ3973">
        <v>0</v>
      </c>
      <c r="CR3973">
        <v>0</v>
      </c>
      <c r="CS3973">
        <v>2</v>
      </c>
      <c r="CT3973">
        <v>0</v>
      </c>
      <c r="CU3973">
        <v>0</v>
      </c>
      <c r="CV3973">
        <v>0</v>
      </c>
      <c r="CW3973">
        <v>0</v>
      </c>
      <c r="CX3973">
        <v>3</v>
      </c>
      <c r="CY3973">
        <v>0</v>
      </c>
      <c r="CZ3973">
        <v>0</v>
      </c>
      <c r="DA3973">
        <v>3</v>
      </c>
      <c r="DB3973">
        <v>0</v>
      </c>
      <c r="DC3973">
        <v>0</v>
      </c>
      <c r="DD3973">
        <v>0</v>
      </c>
      <c r="DE3973">
        <v>0</v>
      </c>
      <c r="DF3973">
        <v>3</v>
      </c>
      <c r="DG3973">
        <v>0</v>
      </c>
      <c r="DH3973">
        <v>0</v>
      </c>
      <c r="DI3973">
        <v>3</v>
      </c>
      <c r="DJ3973">
        <v>0</v>
      </c>
      <c r="DK3973">
        <v>0</v>
      </c>
      <c r="DL3973">
        <v>0</v>
      </c>
      <c r="DM3973">
        <v>0</v>
      </c>
      <c r="DN3973">
        <v>7</v>
      </c>
      <c r="DO3973">
        <v>0</v>
      </c>
      <c r="DP3973">
        <v>0</v>
      </c>
      <c r="DQ3973">
        <v>7</v>
      </c>
      <c r="DR3973">
        <v>0</v>
      </c>
      <c r="DS3973">
        <v>0</v>
      </c>
      <c r="DT3973">
        <v>7</v>
      </c>
      <c r="DU3973">
        <v>53.667048000000001</v>
      </c>
      <c r="DV3973">
        <v>0</v>
      </c>
      <c r="DW3973">
        <v>0</v>
      </c>
      <c r="DX3973">
        <v>0</v>
      </c>
      <c r="DY3973" s="4">
        <v>46295</v>
      </c>
      <c r="DZ3973" s="3" t="s">
        <v>6540</v>
      </c>
      <c r="EA3973">
        <v>0</v>
      </c>
      <c r="EB3973">
        <v>0</v>
      </c>
      <c r="EC3973">
        <v>55</v>
      </c>
      <c r="ED3973">
        <v>0</v>
      </c>
      <c r="EE3973">
        <v>0</v>
      </c>
      <c r="EF3973">
        <v>55</v>
      </c>
      <c r="EG3973">
        <v>5.5</v>
      </c>
      <c r="EH3973">
        <v>0</v>
      </c>
      <c r="EI3973" s="3" t="s">
        <v>8</v>
      </c>
      <c r="EJ3973">
        <v>0</v>
      </c>
      <c r="EK3973">
        <v>0</v>
      </c>
    </row>
    <row r="3974" spans="1:141" x14ac:dyDescent="0.25">
      <c r="A3974" s="3" t="s">
        <v>13</v>
      </c>
      <c r="B3974" s="3" t="s">
        <v>14</v>
      </c>
      <c r="C3974" s="3" t="s">
        <v>13</v>
      </c>
      <c r="D3974" s="3" t="s">
        <v>14</v>
      </c>
      <c r="E3974" s="3" t="s">
        <v>1129</v>
      </c>
      <c r="F3974" s="3" t="s">
        <v>1130</v>
      </c>
      <c r="G3974" s="3" t="s">
        <v>1131</v>
      </c>
      <c r="H3974" s="3" t="s">
        <v>1132</v>
      </c>
      <c r="I3974" s="3" t="s">
        <v>288</v>
      </c>
      <c r="J3974" s="3" t="s">
        <v>289</v>
      </c>
      <c r="K3974" s="3" t="s">
        <v>1099</v>
      </c>
      <c r="L3974" s="3" t="s">
        <v>1100</v>
      </c>
      <c r="M3974" s="3" t="s">
        <v>470</v>
      </c>
      <c r="N3974" s="3" t="s">
        <v>1052</v>
      </c>
      <c r="O3974">
        <v>3</v>
      </c>
      <c r="P3974" s="3" t="s">
        <v>3467</v>
      </c>
      <c r="Q3974" s="3" t="s">
        <v>3467</v>
      </c>
      <c r="R3974" s="3" t="s">
        <v>3467</v>
      </c>
      <c r="S3974" s="3" t="s">
        <v>1249</v>
      </c>
      <c r="T3974" s="3" t="s">
        <v>2561</v>
      </c>
      <c r="U3974" s="3" t="s">
        <v>597</v>
      </c>
      <c r="V3974" s="3" t="s">
        <v>733</v>
      </c>
      <c r="W3974" s="3" t="s">
        <v>734</v>
      </c>
      <c r="X3974" s="3" t="s">
        <v>734</v>
      </c>
      <c r="Y3974" s="3" t="s">
        <v>476</v>
      </c>
      <c r="Z3974" s="3" t="s">
        <v>3708</v>
      </c>
      <c r="AA3974" s="3" t="s">
        <v>477</v>
      </c>
      <c r="AB3974">
        <v>0</v>
      </c>
      <c r="AC3974">
        <v>0</v>
      </c>
      <c r="AD3974">
        <v>5</v>
      </c>
      <c r="AE3974">
        <v>0</v>
      </c>
      <c r="AF3974">
        <v>0</v>
      </c>
      <c r="AG3974">
        <v>5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5</v>
      </c>
      <c r="BK3974">
        <v>0</v>
      </c>
      <c r="BL3974">
        <v>0</v>
      </c>
      <c r="BM3974">
        <v>5</v>
      </c>
      <c r="BN3974">
        <v>0</v>
      </c>
      <c r="BO3974">
        <v>0</v>
      </c>
      <c r="BP3974">
        <v>0</v>
      </c>
      <c r="BQ3974">
        <v>0</v>
      </c>
      <c r="BR3974">
        <v>5</v>
      </c>
      <c r="BS3974">
        <v>0</v>
      </c>
      <c r="BT3974">
        <v>0</v>
      </c>
      <c r="BU3974">
        <v>5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1</v>
      </c>
      <c r="CI3974">
        <v>0</v>
      </c>
      <c r="CJ3974">
        <v>0</v>
      </c>
      <c r="CK3974">
        <v>1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0</v>
      </c>
      <c r="DD3974">
        <v>0</v>
      </c>
      <c r="DE3974">
        <v>0</v>
      </c>
      <c r="DF3974">
        <v>0</v>
      </c>
      <c r="DG3974">
        <v>0</v>
      </c>
      <c r="DH3974">
        <v>0</v>
      </c>
      <c r="DI3974">
        <v>0</v>
      </c>
      <c r="DJ3974">
        <v>0</v>
      </c>
      <c r="DK3974">
        <v>0</v>
      </c>
      <c r="DL3974">
        <v>0</v>
      </c>
      <c r="DM3974">
        <v>0</v>
      </c>
      <c r="DN3974">
        <v>9</v>
      </c>
      <c r="DO3974">
        <v>0</v>
      </c>
      <c r="DP3974">
        <v>0</v>
      </c>
      <c r="DQ3974">
        <v>9</v>
      </c>
      <c r="DR3974">
        <v>0</v>
      </c>
      <c r="DS3974">
        <v>0</v>
      </c>
      <c r="DT3974">
        <v>9</v>
      </c>
      <c r="DU3974">
        <v>0.63</v>
      </c>
      <c r="DV3974">
        <v>0</v>
      </c>
      <c r="DW3974">
        <v>0</v>
      </c>
      <c r="DX3974">
        <v>0</v>
      </c>
      <c r="DY3974" s="4">
        <v>46446</v>
      </c>
      <c r="DZ3974" s="3" t="s">
        <v>6540</v>
      </c>
      <c r="EA3974">
        <v>0</v>
      </c>
      <c r="EB3974">
        <v>0</v>
      </c>
      <c r="EC3974">
        <v>25</v>
      </c>
      <c r="ED3974">
        <v>0</v>
      </c>
      <c r="EE3974">
        <v>0</v>
      </c>
      <c r="EF3974">
        <v>25</v>
      </c>
      <c r="EG3974">
        <v>5</v>
      </c>
      <c r="EH3974">
        <v>0</v>
      </c>
      <c r="EI3974" s="3" t="s">
        <v>8</v>
      </c>
      <c r="EJ3974">
        <v>0</v>
      </c>
      <c r="EK3974">
        <v>0</v>
      </c>
    </row>
    <row r="3975" spans="1:141" x14ac:dyDescent="0.25">
      <c r="A3975" s="3" t="s">
        <v>13</v>
      </c>
      <c r="B3975" s="3" t="s">
        <v>14</v>
      </c>
      <c r="C3975" s="3" t="s">
        <v>13</v>
      </c>
      <c r="D3975" s="3" t="s">
        <v>14</v>
      </c>
      <c r="E3975" s="3" t="s">
        <v>1046</v>
      </c>
      <c r="F3975" s="3" t="s">
        <v>1047</v>
      </c>
      <c r="G3975" s="3" t="s">
        <v>1048</v>
      </c>
      <c r="H3975" s="3" t="s">
        <v>1049</v>
      </c>
      <c r="I3975" s="3" t="s">
        <v>130</v>
      </c>
      <c r="J3975" s="3" t="s">
        <v>131</v>
      </c>
      <c r="K3975" s="3" t="s">
        <v>1099</v>
      </c>
      <c r="L3975" s="3" t="s">
        <v>1103</v>
      </c>
      <c r="M3975" s="3" t="s">
        <v>470</v>
      </c>
      <c r="N3975" s="3" t="s">
        <v>1052</v>
      </c>
      <c r="O3975">
        <v>5</v>
      </c>
      <c r="P3975" s="3" t="s">
        <v>3467</v>
      </c>
      <c r="Q3975" s="3" t="s">
        <v>3467</v>
      </c>
      <c r="R3975" s="3" t="s">
        <v>3467</v>
      </c>
      <c r="S3975" s="3" t="s">
        <v>865</v>
      </c>
      <c r="T3975" s="3" t="s">
        <v>2214</v>
      </c>
      <c r="U3975" s="3" t="s">
        <v>755</v>
      </c>
      <c r="V3975" s="3" t="s">
        <v>733</v>
      </c>
      <c r="W3975" s="3" t="s">
        <v>746</v>
      </c>
      <c r="X3975" s="3" t="s">
        <v>747</v>
      </c>
      <c r="Y3975" s="3" t="s">
        <v>509</v>
      </c>
      <c r="Z3975" s="3" t="s">
        <v>3707</v>
      </c>
      <c r="AA3975" s="3" t="s">
        <v>477</v>
      </c>
      <c r="AB3975">
        <v>0</v>
      </c>
      <c r="AC3975">
        <v>1</v>
      </c>
      <c r="AD3975">
        <v>0</v>
      </c>
      <c r="AE3975">
        <v>0</v>
      </c>
      <c r="AF3975">
        <v>0</v>
      </c>
      <c r="AG3975">
        <v>1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1</v>
      </c>
      <c r="BZ3975">
        <v>0</v>
      </c>
      <c r="CA3975">
        <v>0</v>
      </c>
      <c r="CB3975">
        <v>0</v>
      </c>
      <c r="CC3975">
        <v>1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0</v>
      </c>
      <c r="DA3975">
        <v>0</v>
      </c>
      <c r="DB3975">
        <v>0</v>
      </c>
      <c r="DC3975">
        <v>0</v>
      </c>
      <c r="DD3975">
        <v>0</v>
      </c>
      <c r="DE3975">
        <v>1</v>
      </c>
      <c r="DF3975">
        <v>0</v>
      </c>
      <c r="DG3975">
        <v>0</v>
      </c>
      <c r="DH3975">
        <v>0</v>
      </c>
      <c r="DI3975">
        <v>1</v>
      </c>
      <c r="DJ3975">
        <v>0</v>
      </c>
      <c r="DK3975">
        <v>0</v>
      </c>
      <c r="DL3975">
        <v>0</v>
      </c>
      <c r="DM3975">
        <v>0</v>
      </c>
      <c r="DN3975">
        <v>0</v>
      </c>
      <c r="DO3975">
        <v>0</v>
      </c>
      <c r="DP3975">
        <v>0</v>
      </c>
      <c r="DQ3975">
        <v>0</v>
      </c>
      <c r="DR3975">
        <v>0</v>
      </c>
      <c r="DS3975">
        <v>0</v>
      </c>
      <c r="DT3975">
        <v>0</v>
      </c>
      <c r="DU3975">
        <v>60</v>
      </c>
      <c r="DV3975">
        <v>0</v>
      </c>
      <c r="DW3975">
        <v>0</v>
      </c>
      <c r="DX3975">
        <v>0</v>
      </c>
      <c r="DY3975" s="4"/>
      <c r="DZ3975" s="3" t="s">
        <v>6540</v>
      </c>
      <c r="EA3975">
        <v>0</v>
      </c>
      <c r="EB3975">
        <v>0</v>
      </c>
      <c r="EC3975">
        <v>3</v>
      </c>
      <c r="ED3975">
        <v>0</v>
      </c>
      <c r="EE3975">
        <v>0</v>
      </c>
      <c r="EF3975">
        <v>3</v>
      </c>
      <c r="EG3975">
        <v>1</v>
      </c>
      <c r="EH3975">
        <v>0</v>
      </c>
      <c r="EI3975" s="3" t="s">
        <v>8</v>
      </c>
      <c r="EJ3975">
        <v>0</v>
      </c>
      <c r="EK3975">
        <v>0</v>
      </c>
    </row>
    <row r="3976" spans="1:141" x14ac:dyDescent="0.25">
      <c r="A3976" s="3" t="s">
        <v>13</v>
      </c>
      <c r="B3976" s="3" t="s">
        <v>14</v>
      </c>
      <c r="C3976" s="3" t="s">
        <v>13</v>
      </c>
      <c r="D3976" s="3" t="s">
        <v>14</v>
      </c>
      <c r="E3976" s="3" t="s">
        <v>1046</v>
      </c>
      <c r="F3976" s="3" t="s">
        <v>1047</v>
      </c>
      <c r="G3976" s="3" t="s">
        <v>1048</v>
      </c>
      <c r="H3976" s="3" t="s">
        <v>1049</v>
      </c>
      <c r="I3976" s="3" t="s">
        <v>96</v>
      </c>
      <c r="J3976" s="3" t="s">
        <v>97</v>
      </c>
      <c r="K3976" s="3" t="s">
        <v>1099</v>
      </c>
      <c r="L3976" s="3" t="s">
        <v>1103</v>
      </c>
      <c r="M3976" s="3" t="s">
        <v>470</v>
      </c>
      <c r="N3976" s="3" t="s">
        <v>1052</v>
      </c>
      <c r="O3976">
        <v>5</v>
      </c>
      <c r="P3976" s="3" t="s">
        <v>3467</v>
      </c>
      <c r="Q3976" s="3" t="s">
        <v>3467</v>
      </c>
      <c r="R3976" s="3" t="s">
        <v>3467</v>
      </c>
      <c r="S3976" s="3" t="s">
        <v>707</v>
      </c>
      <c r="T3976" s="3" t="s">
        <v>2059</v>
      </c>
      <c r="U3976" s="3" t="s">
        <v>5920</v>
      </c>
      <c r="V3976" s="3" t="s">
        <v>473</v>
      </c>
      <c r="W3976" s="3" t="s">
        <v>473</v>
      </c>
      <c r="X3976" s="3" t="s">
        <v>5019</v>
      </c>
      <c r="Y3976" s="3" t="s">
        <v>476</v>
      </c>
      <c r="Z3976" s="3" t="s">
        <v>3707</v>
      </c>
      <c r="AA3976" s="3" t="s">
        <v>477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1</v>
      </c>
      <c r="AT3976">
        <v>0</v>
      </c>
      <c r="AU3976">
        <v>0</v>
      </c>
      <c r="AV3976">
        <v>0</v>
      </c>
      <c r="AW3976">
        <v>1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2</v>
      </c>
      <c r="BR3976">
        <v>0</v>
      </c>
      <c r="BS3976">
        <v>0</v>
      </c>
      <c r="BT3976">
        <v>0</v>
      </c>
      <c r="BU3976">
        <v>2</v>
      </c>
      <c r="BV3976">
        <v>0</v>
      </c>
      <c r="BW3976">
        <v>0</v>
      </c>
      <c r="BX3976">
        <v>0</v>
      </c>
      <c r="BY3976">
        <v>1</v>
      </c>
      <c r="BZ3976">
        <v>0</v>
      </c>
      <c r="CA3976">
        <v>0</v>
      </c>
      <c r="CB3976">
        <v>0</v>
      </c>
      <c r="CC3976">
        <v>1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1</v>
      </c>
      <c r="CP3976">
        <v>0</v>
      </c>
      <c r="CQ3976">
        <v>0</v>
      </c>
      <c r="CR3976">
        <v>0</v>
      </c>
      <c r="CS3976">
        <v>1</v>
      </c>
      <c r="CT3976">
        <v>0</v>
      </c>
      <c r="CU3976">
        <v>0</v>
      </c>
      <c r="CV3976">
        <v>0</v>
      </c>
      <c r="CW3976">
        <v>1</v>
      </c>
      <c r="CX3976">
        <v>0</v>
      </c>
      <c r="CY3976">
        <v>0</v>
      </c>
      <c r="CZ3976">
        <v>0</v>
      </c>
      <c r="DA3976">
        <v>1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0</v>
      </c>
      <c r="DI3976">
        <v>0</v>
      </c>
      <c r="DJ3976">
        <v>0</v>
      </c>
      <c r="DK3976">
        <v>0</v>
      </c>
      <c r="DL3976">
        <v>0</v>
      </c>
      <c r="DM3976">
        <v>5</v>
      </c>
      <c r="DN3976">
        <v>0</v>
      </c>
      <c r="DO3976">
        <v>0</v>
      </c>
      <c r="DP3976">
        <v>0</v>
      </c>
      <c r="DQ3976">
        <v>5</v>
      </c>
      <c r="DR3976">
        <v>0</v>
      </c>
      <c r="DS3976">
        <v>0</v>
      </c>
      <c r="DT3976">
        <v>5</v>
      </c>
      <c r="DU3976">
        <v>13</v>
      </c>
      <c r="DV3976">
        <v>0</v>
      </c>
      <c r="DW3976">
        <v>0</v>
      </c>
      <c r="DX3976">
        <v>0</v>
      </c>
      <c r="DY3976" s="4"/>
      <c r="DZ3976" s="3" t="s">
        <v>6540</v>
      </c>
      <c r="EA3976">
        <v>0</v>
      </c>
      <c r="EB3976">
        <v>0</v>
      </c>
      <c r="EC3976">
        <v>11</v>
      </c>
      <c r="ED3976">
        <v>0</v>
      </c>
      <c r="EE3976">
        <v>0</v>
      </c>
      <c r="EF3976">
        <v>11</v>
      </c>
      <c r="EG3976">
        <v>1.8333330000000001</v>
      </c>
      <c r="EH3976">
        <v>0</v>
      </c>
      <c r="EI3976" s="3" t="s">
        <v>8</v>
      </c>
      <c r="EJ3976">
        <v>0</v>
      </c>
      <c r="EK3976">
        <v>0</v>
      </c>
    </row>
    <row r="3977" spans="1:141" x14ac:dyDescent="0.25">
      <c r="A3977" s="3" t="s">
        <v>13</v>
      </c>
      <c r="B3977" s="3" t="s">
        <v>14</v>
      </c>
      <c r="C3977" s="3" t="s">
        <v>13</v>
      </c>
      <c r="D3977" s="3" t="s">
        <v>14</v>
      </c>
      <c r="E3977" s="3" t="s">
        <v>1129</v>
      </c>
      <c r="F3977" s="3" t="s">
        <v>1130</v>
      </c>
      <c r="G3977" s="3" t="s">
        <v>1131</v>
      </c>
      <c r="H3977" s="3" t="s">
        <v>1132</v>
      </c>
      <c r="I3977" s="3" t="s">
        <v>161</v>
      </c>
      <c r="J3977" s="3" t="s">
        <v>162</v>
      </c>
      <c r="K3977" s="3" t="s">
        <v>1099</v>
      </c>
      <c r="L3977" s="3" t="s">
        <v>1100</v>
      </c>
      <c r="M3977" s="3" t="s">
        <v>470</v>
      </c>
      <c r="N3977" s="3" t="s">
        <v>1052</v>
      </c>
      <c r="O3977">
        <v>5</v>
      </c>
      <c r="P3977" s="3" t="s">
        <v>3467</v>
      </c>
      <c r="Q3977" s="3" t="s">
        <v>3467</v>
      </c>
      <c r="R3977" s="3" t="s">
        <v>3467</v>
      </c>
      <c r="S3977" s="3" t="s">
        <v>944</v>
      </c>
      <c r="T3977" s="3" t="s">
        <v>2312</v>
      </c>
      <c r="U3977" s="3" t="s">
        <v>597</v>
      </c>
      <c r="V3977" s="3" t="s">
        <v>733</v>
      </c>
      <c r="W3977" s="3" t="s">
        <v>734</v>
      </c>
      <c r="X3977" s="3" t="s">
        <v>734</v>
      </c>
      <c r="Y3977" s="3" t="s">
        <v>509</v>
      </c>
      <c r="Z3977" s="3" t="s">
        <v>3707</v>
      </c>
      <c r="AA3977" s="3" t="s">
        <v>477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10</v>
      </c>
      <c r="AM3977">
        <v>0</v>
      </c>
      <c r="AN3977">
        <v>0</v>
      </c>
      <c r="AO3977">
        <v>10</v>
      </c>
      <c r="AP3977">
        <v>0</v>
      </c>
      <c r="AQ3977">
        <v>0</v>
      </c>
      <c r="AR3977">
        <v>0</v>
      </c>
      <c r="AS3977">
        <v>0</v>
      </c>
      <c r="AT3977">
        <v>10</v>
      </c>
      <c r="AU3977">
        <v>0</v>
      </c>
      <c r="AV3977">
        <v>0</v>
      </c>
      <c r="AW3977">
        <v>10</v>
      </c>
      <c r="AX3977">
        <v>0</v>
      </c>
      <c r="AY3977">
        <v>0</v>
      </c>
      <c r="AZ3977">
        <v>0</v>
      </c>
      <c r="BA3977">
        <v>0</v>
      </c>
      <c r="BB3977">
        <v>15</v>
      </c>
      <c r="BC3977">
        <v>0</v>
      </c>
      <c r="BD3977">
        <v>0</v>
      </c>
      <c r="BE3977">
        <v>15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5</v>
      </c>
      <c r="BS3977">
        <v>0</v>
      </c>
      <c r="BT3977">
        <v>0</v>
      </c>
      <c r="BU3977">
        <v>5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5</v>
      </c>
      <c r="CH3977">
        <v>0</v>
      </c>
      <c r="CI3977">
        <v>0</v>
      </c>
      <c r="CJ3977">
        <v>0</v>
      </c>
      <c r="CK3977">
        <v>5</v>
      </c>
      <c r="CL3977">
        <v>0</v>
      </c>
      <c r="CM3977">
        <v>0</v>
      </c>
      <c r="CN3977">
        <v>0</v>
      </c>
      <c r="CO3977">
        <v>0</v>
      </c>
      <c r="CP3977">
        <v>5</v>
      </c>
      <c r="CQ3977">
        <v>0</v>
      </c>
      <c r="CR3977">
        <v>0</v>
      </c>
      <c r="CS3977">
        <v>5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0</v>
      </c>
      <c r="DU3977">
        <v>2.5</v>
      </c>
      <c r="DV3977">
        <v>0</v>
      </c>
      <c r="DW3977">
        <v>0</v>
      </c>
      <c r="DX3977">
        <v>0</v>
      </c>
      <c r="DY3977" s="4"/>
      <c r="DZ3977" s="3" t="s">
        <v>6540</v>
      </c>
      <c r="EA3977">
        <v>0</v>
      </c>
      <c r="EB3977">
        <v>0</v>
      </c>
      <c r="EC3977">
        <v>50</v>
      </c>
      <c r="ED3977">
        <v>0</v>
      </c>
      <c r="EE3977">
        <v>0</v>
      </c>
      <c r="EF3977">
        <v>50</v>
      </c>
      <c r="EG3977">
        <v>8.3333329999999997</v>
      </c>
      <c r="EH3977">
        <v>0</v>
      </c>
      <c r="EI3977" s="3" t="s">
        <v>8</v>
      </c>
      <c r="EJ3977">
        <v>0</v>
      </c>
      <c r="EK3977">
        <v>0</v>
      </c>
    </row>
    <row r="3978" spans="1:141" x14ac:dyDescent="0.25">
      <c r="A3978" s="3" t="s">
        <v>13</v>
      </c>
      <c r="B3978" s="3" t="s">
        <v>14</v>
      </c>
      <c r="C3978" s="3" t="s">
        <v>13</v>
      </c>
      <c r="D3978" s="3" t="s">
        <v>14</v>
      </c>
      <c r="E3978" s="3" t="s">
        <v>1150</v>
      </c>
      <c r="F3978" s="3" t="s">
        <v>1151</v>
      </c>
      <c r="G3978" s="3" t="s">
        <v>1152</v>
      </c>
      <c r="H3978" s="3" t="s">
        <v>1153</v>
      </c>
      <c r="I3978" s="3" t="s">
        <v>226</v>
      </c>
      <c r="J3978" s="3" t="s">
        <v>227</v>
      </c>
      <c r="K3978" s="3" t="s">
        <v>1099</v>
      </c>
      <c r="L3978" s="3" t="s">
        <v>1103</v>
      </c>
      <c r="M3978" s="3" t="s">
        <v>470</v>
      </c>
      <c r="N3978" s="3" t="s">
        <v>1052</v>
      </c>
      <c r="O3978">
        <v>3</v>
      </c>
      <c r="P3978" s="3" t="s">
        <v>3467</v>
      </c>
      <c r="Q3978" s="3" t="s">
        <v>3467</v>
      </c>
      <c r="R3978" s="3" t="s">
        <v>3467</v>
      </c>
      <c r="S3978" s="3" t="s">
        <v>809</v>
      </c>
      <c r="T3978" s="3" t="s">
        <v>2159</v>
      </c>
      <c r="U3978" s="3" t="s">
        <v>810</v>
      </c>
      <c r="V3978" s="3" t="s">
        <v>733</v>
      </c>
      <c r="W3978" s="3" t="s">
        <v>734</v>
      </c>
      <c r="X3978" s="3" t="s">
        <v>734</v>
      </c>
      <c r="Y3978" s="3" t="s">
        <v>476</v>
      </c>
      <c r="Z3978" s="3" t="s">
        <v>3707</v>
      </c>
      <c r="AA3978" s="3" t="s">
        <v>477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0</v>
      </c>
      <c r="DD3978">
        <v>0</v>
      </c>
      <c r="DE3978">
        <v>30</v>
      </c>
      <c r="DF3978">
        <v>0</v>
      </c>
      <c r="DG3978">
        <v>0</v>
      </c>
      <c r="DH3978">
        <v>0</v>
      </c>
      <c r="DI3978">
        <v>30</v>
      </c>
      <c r="DJ3978">
        <v>0</v>
      </c>
      <c r="DK3978">
        <v>0</v>
      </c>
      <c r="DL3978">
        <v>0</v>
      </c>
      <c r="DM3978">
        <v>0</v>
      </c>
      <c r="DN3978">
        <v>0</v>
      </c>
      <c r="DO3978">
        <v>0</v>
      </c>
      <c r="DP3978">
        <v>0</v>
      </c>
      <c r="DQ3978">
        <v>0</v>
      </c>
      <c r="DR3978">
        <v>0</v>
      </c>
      <c r="DS3978">
        <v>0</v>
      </c>
      <c r="DT3978">
        <v>0</v>
      </c>
      <c r="DU3978">
        <v>1.51</v>
      </c>
      <c r="DV3978">
        <v>0</v>
      </c>
      <c r="DW3978">
        <v>0</v>
      </c>
      <c r="DX3978">
        <v>0</v>
      </c>
      <c r="DY3978" s="4"/>
      <c r="DZ3978" s="3" t="s">
        <v>6540</v>
      </c>
      <c r="EA3978">
        <v>0</v>
      </c>
      <c r="EB3978">
        <v>0</v>
      </c>
      <c r="EC3978">
        <v>30</v>
      </c>
      <c r="ED3978">
        <v>0</v>
      </c>
      <c r="EE3978">
        <v>0</v>
      </c>
      <c r="EF3978">
        <v>30</v>
      </c>
      <c r="EG3978">
        <v>30</v>
      </c>
      <c r="EH3978">
        <v>0</v>
      </c>
      <c r="EI3978" s="3" t="s">
        <v>8</v>
      </c>
      <c r="EJ3978">
        <v>0</v>
      </c>
      <c r="EK3978">
        <v>0</v>
      </c>
    </row>
    <row r="3979" spans="1:141" x14ac:dyDescent="0.25">
      <c r="A3979" s="3" t="s">
        <v>13</v>
      </c>
      <c r="B3979" s="3" t="s">
        <v>14</v>
      </c>
      <c r="C3979" s="3" t="s">
        <v>13</v>
      </c>
      <c r="D3979" s="3" t="s">
        <v>14</v>
      </c>
      <c r="E3979" s="3" t="s">
        <v>1046</v>
      </c>
      <c r="F3979" s="3" t="s">
        <v>1047</v>
      </c>
      <c r="G3979" s="3" t="s">
        <v>1048</v>
      </c>
      <c r="H3979" s="3" t="s">
        <v>1049</v>
      </c>
      <c r="I3979" s="3" t="s">
        <v>194</v>
      </c>
      <c r="J3979" s="3" t="s">
        <v>195</v>
      </c>
      <c r="K3979" s="3" t="s">
        <v>1099</v>
      </c>
      <c r="L3979" s="3" t="s">
        <v>1100</v>
      </c>
      <c r="M3979" s="3" t="s">
        <v>470</v>
      </c>
      <c r="N3979" s="3" t="s">
        <v>1052</v>
      </c>
      <c r="O3979">
        <v>5</v>
      </c>
      <c r="P3979" s="3" t="s">
        <v>3467</v>
      </c>
      <c r="Q3979" s="3" t="s">
        <v>3467</v>
      </c>
      <c r="R3979" s="3" t="s">
        <v>3467</v>
      </c>
      <c r="S3979" s="3" t="s">
        <v>712</v>
      </c>
      <c r="T3979" s="3" t="s">
        <v>2065</v>
      </c>
      <c r="U3979" s="3" t="s">
        <v>472</v>
      </c>
      <c r="V3979" s="3" t="s">
        <v>473</v>
      </c>
      <c r="W3979" s="3" t="s">
        <v>473</v>
      </c>
      <c r="X3979" s="3" t="s">
        <v>5019</v>
      </c>
      <c r="Y3979" s="3" t="s">
        <v>476</v>
      </c>
      <c r="Z3979" s="3" t="s">
        <v>489</v>
      </c>
      <c r="AA3979" s="3" t="s">
        <v>477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10</v>
      </c>
      <c r="AT3979">
        <v>0</v>
      </c>
      <c r="AU3979">
        <v>0</v>
      </c>
      <c r="AV3979">
        <v>0</v>
      </c>
      <c r="AW3979">
        <v>1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20</v>
      </c>
      <c r="CP3979">
        <v>0</v>
      </c>
      <c r="CQ3979">
        <v>0</v>
      </c>
      <c r="CR3979">
        <v>0</v>
      </c>
      <c r="CS3979">
        <v>20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0</v>
      </c>
      <c r="DB3979">
        <v>0</v>
      </c>
      <c r="DC3979">
        <v>0</v>
      </c>
      <c r="DD3979">
        <v>0</v>
      </c>
      <c r="DE3979">
        <v>0</v>
      </c>
      <c r="DF3979">
        <v>0</v>
      </c>
      <c r="DG3979">
        <v>0</v>
      </c>
      <c r="DH3979">
        <v>0</v>
      </c>
      <c r="DI3979">
        <v>0</v>
      </c>
      <c r="DJ3979">
        <v>0</v>
      </c>
      <c r="DK3979">
        <v>0</v>
      </c>
      <c r="DL3979">
        <v>0</v>
      </c>
      <c r="DM3979">
        <v>0</v>
      </c>
      <c r="DN3979">
        <v>0</v>
      </c>
      <c r="DO3979">
        <v>0</v>
      </c>
      <c r="DP3979">
        <v>0</v>
      </c>
      <c r="DQ3979">
        <v>0</v>
      </c>
      <c r="DR3979">
        <v>0</v>
      </c>
      <c r="DS3979">
        <v>0</v>
      </c>
      <c r="DT3979">
        <v>0</v>
      </c>
      <c r="DU3979">
        <v>0.11</v>
      </c>
      <c r="DV3979">
        <v>0</v>
      </c>
      <c r="DW3979">
        <v>0</v>
      </c>
      <c r="DX3979">
        <v>0</v>
      </c>
      <c r="DY3979" s="4"/>
      <c r="DZ3979" s="3" t="s">
        <v>6540</v>
      </c>
      <c r="EA3979">
        <v>0</v>
      </c>
      <c r="EB3979">
        <v>0</v>
      </c>
      <c r="EC3979">
        <v>30</v>
      </c>
      <c r="ED3979">
        <v>0</v>
      </c>
      <c r="EE3979">
        <v>0</v>
      </c>
      <c r="EF3979">
        <v>30</v>
      </c>
      <c r="EG3979">
        <v>15</v>
      </c>
      <c r="EH3979">
        <v>0</v>
      </c>
      <c r="EI3979" s="3" t="s">
        <v>8</v>
      </c>
      <c r="EJ3979">
        <v>0</v>
      </c>
      <c r="EK3979">
        <v>0</v>
      </c>
    </row>
    <row r="3980" spans="1:141" x14ac:dyDescent="0.25">
      <c r="A3980" s="3" t="s">
        <v>13</v>
      </c>
      <c r="B3980" s="3" t="s">
        <v>14</v>
      </c>
      <c r="C3980" s="3" t="s">
        <v>13</v>
      </c>
      <c r="D3980" s="3" t="s">
        <v>14</v>
      </c>
      <c r="E3980" s="3" t="s">
        <v>1150</v>
      </c>
      <c r="F3980" s="3" t="s">
        <v>1151</v>
      </c>
      <c r="G3980" s="3" t="s">
        <v>1152</v>
      </c>
      <c r="H3980" s="3" t="s">
        <v>1153</v>
      </c>
      <c r="I3980" s="3" t="s">
        <v>299</v>
      </c>
      <c r="J3980" s="3" t="s">
        <v>300</v>
      </c>
      <c r="K3980" s="3" t="s">
        <v>1099</v>
      </c>
      <c r="L3980" s="3" t="s">
        <v>1100</v>
      </c>
      <c r="M3980" s="3" t="s">
        <v>470</v>
      </c>
      <c r="N3980" s="3" t="s">
        <v>1052</v>
      </c>
      <c r="O3980">
        <v>4</v>
      </c>
      <c r="P3980" s="3" t="s">
        <v>3467</v>
      </c>
      <c r="Q3980" s="3" t="s">
        <v>3467</v>
      </c>
      <c r="R3980" s="3" t="s">
        <v>3467</v>
      </c>
      <c r="S3980" s="3" t="s">
        <v>3709</v>
      </c>
      <c r="T3980" s="3" t="s">
        <v>3710</v>
      </c>
      <c r="U3980" s="3" t="s">
        <v>493</v>
      </c>
      <c r="V3980" s="3" t="s">
        <v>473</v>
      </c>
      <c r="W3980" s="3" t="s">
        <v>5017</v>
      </c>
      <c r="X3980" s="3" t="s">
        <v>5018</v>
      </c>
      <c r="Y3980" s="3" t="s">
        <v>476</v>
      </c>
      <c r="Z3980" s="3" t="s">
        <v>3708</v>
      </c>
      <c r="AA3980" s="3" t="s">
        <v>477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0</v>
      </c>
      <c r="DD3980">
        <v>0</v>
      </c>
      <c r="DE3980">
        <v>0</v>
      </c>
      <c r="DF3980">
        <v>0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0</v>
      </c>
      <c r="DN3980">
        <v>10</v>
      </c>
      <c r="DO3980">
        <v>0</v>
      </c>
      <c r="DP3980">
        <v>0</v>
      </c>
      <c r="DQ3980">
        <v>10</v>
      </c>
      <c r="DR3980">
        <v>0</v>
      </c>
      <c r="DS3980">
        <v>0</v>
      </c>
      <c r="DT3980">
        <v>10</v>
      </c>
      <c r="DU3980">
        <v>41.97</v>
      </c>
      <c r="DV3980">
        <v>0</v>
      </c>
      <c r="DW3980">
        <v>0</v>
      </c>
      <c r="DX3980">
        <v>0</v>
      </c>
      <c r="DY3980" s="4">
        <v>46203</v>
      </c>
      <c r="DZ3980" s="3" t="s">
        <v>6540</v>
      </c>
      <c r="EA3980">
        <v>0</v>
      </c>
      <c r="EB3980">
        <v>0</v>
      </c>
      <c r="EC3980">
        <v>10</v>
      </c>
      <c r="ED3980">
        <v>0</v>
      </c>
      <c r="EE3980">
        <v>0</v>
      </c>
      <c r="EF3980">
        <v>10</v>
      </c>
      <c r="EG3980">
        <v>10</v>
      </c>
      <c r="EH3980">
        <v>0</v>
      </c>
      <c r="EI3980" s="3" t="s">
        <v>8</v>
      </c>
      <c r="EJ3980">
        <v>0</v>
      </c>
      <c r="EK3980">
        <v>0</v>
      </c>
    </row>
    <row r="3981" spans="1:141" x14ac:dyDescent="0.25">
      <c r="A3981" s="3" t="s">
        <v>13</v>
      </c>
      <c r="B3981" s="3" t="s">
        <v>14</v>
      </c>
      <c r="C3981" s="3" t="s">
        <v>13</v>
      </c>
      <c r="D3981" s="3" t="s">
        <v>14</v>
      </c>
      <c r="E3981" s="3" t="s">
        <v>1109</v>
      </c>
      <c r="F3981" s="3" t="s">
        <v>1110</v>
      </c>
      <c r="G3981" s="3" t="s">
        <v>1111</v>
      </c>
      <c r="H3981" s="3" t="s">
        <v>1112</v>
      </c>
      <c r="I3981" s="3" t="s">
        <v>181</v>
      </c>
      <c r="J3981" s="3" t="s">
        <v>182</v>
      </c>
      <c r="K3981" s="3" t="s">
        <v>1099</v>
      </c>
      <c r="L3981" s="3" t="s">
        <v>1100</v>
      </c>
      <c r="M3981" s="3" t="s">
        <v>470</v>
      </c>
      <c r="N3981" s="3" t="s">
        <v>1052</v>
      </c>
      <c r="O3981">
        <v>5</v>
      </c>
      <c r="P3981" s="3" t="s">
        <v>3467</v>
      </c>
      <c r="Q3981" s="3" t="s">
        <v>3467</v>
      </c>
      <c r="R3981" s="3" t="s">
        <v>3467</v>
      </c>
      <c r="S3981" s="3" t="s">
        <v>945</v>
      </c>
      <c r="T3981" s="3" t="s">
        <v>2313</v>
      </c>
      <c r="U3981" s="3" t="s">
        <v>597</v>
      </c>
      <c r="V3981" s="3" t="s">
        <v>733</v>
      </c>
      <c r="W3981" s="3" t="s">
        <v>734</v>
      </c>
      <c r="X3981" s="3" t="s">
        <v>734</v>
      </c>
      <c r="Y3981" s="3" t="s">
        <v>509</v>
      </c>
      <c r="Z3981" s="3" t="s">
        <v>489</v>
      </c>
      <c r="AA3981" s="3" t="s">
        <v>477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0</v>
      </c>
      <c r="DE3981">
        <v>0</v>
      </c>
      <c r="DF3981">
        <v>0</v>
      </c>
      <c r="DG3981">
        <v>0</v>
      </c>
      <c r="DH3981">
        <v>0</v>
      </c>
      <c r="DI3981">
        <v>0</v>
      </c>
      <c r="DJ3981">
        <v>0</v>
      </c>
      <c r="DK3981">
        <v>0</v>
      </c>
      <c r="DL3981">
        <v>0</v>
      </c>
      <c r="DM3981">
        <v>12</v>
      </c>
      <c r="DN3981">
        <v>0</v>
      </c>
      <c r="DO3981">
        <v>0</v>
      </c>
      <c r="DP3981">
        <v>0</v>
      </c>
      <c r="DQ3981">
        <v>12</v>
      </c>
      <c r="DR3981">
        <v>0</v>
      </c>
      <c r="DS3981">
        <v>0</v>
      </c>
      <c r="DT3981">
        <v>12</v>
      </c>
      <c r="DU3981">
        <v>7.25</v>
      </c>
      <c r="DV3981">
        <v>0</v>
      </c>
      <c r="DW3981">
        <v>0</v>
      </c>
      <c r="DX3981">
        <v>0</v>
      </c>
      <c r="DY3981" s="4">
        <v>46019</v>
      </c>
      <c r="DZ3981" s="3" t="s">
        <v>6540</v>
      </c>
      <c r="EA3981">
        <v>0</v>
      </c>
      <c r="EB3981">
        <v>0</v>
      </c>
      <c r="EC3981">
        <v>12</v>
      </c>
      <c r="ED3981">
        <v>0</v>
      </c>
      <c r="EE3981">
        <v>0</v>
      </c>
      <c r="EF3981">
        <v>12</v>
      </c>
      <c r="EG3981">
        <v>12</v>
      </c>
      <c r="EH3981">
        <v>0</v>
      </c>
      <c r="EI3981" s="3" t="s">
        <v>8</v>
      </c>
      <c r="EJ3981">
        <v>0</v>
      </c>
      <c r="EK3981">
        <v>0</v>
      </c>
    </row>
    <row r="3982" spans="1:141" x14ac:dyDescent="0.25">
      <c r="A3982" s="3" t="s">
        <v>13</v>
      </c>
      <c r="B3982" s="3" t="s">
        <v>14</v>
      </c>
      <c r="C3982" s="3" t="s">
        <v>13</v>
      </c>
      <c r="D3982" s="3" t="s">
        <v>14</v>
      </c>
      <c r="E3982" s="3" t="s">
        <v>1109</v>
      </c>
      <c r="F3982" s="3" t="s">
        <v>1110</v>
      </c>
      <c r="G3982" s="3" t="s">
        <v>1111</v>
      </c>
      <c r="H3982" s="3" t="s">
        <v>1112</v>
      </c>
      <c r="I3982" s="3" t="s">
        <v>72</v>
      </c>
      <c r="J3982" s="3" t="s">
        <v>73</v>
      </c>
      <c r="K3982" s="3" t="s">
        <v>1099</v>
      </c>
      <c r="L3982" s="3" t="s">
        <v>1100</v>
      </c>
      <c r="M3982" s="3" t="s">
        <v>470</v>
      </c>
      <c r="N3982" s="3" t="s">
        <v>1052</v>
      </c>
      <c r="O3982">
        <v>5</v>
      </c>
      <c r="P3982" s="3" t="s">
        <v>3467</v>
      </c>
      <c r="Q3982" s="3" t="s">
        <v>3467</v>
      </c>
      <c r="R3982" s="3" t="s">
        <v>3467</v>
      </c>
      <c r="S3982" s="3" t="s">
        <v>1002</v>
      </c>
      <c r="T3982" s="3" t="s">
        <v>1801</v>
      </c>
      <c r="U3982" s="3" t="s">
        <v>597</v>
      </c>
      <c r="V3982" s="3" t="s">
        <v>733</v>
      </c>
      <c r="W3982" s="3" t="s">
        <v>982</v>
      </c>
      <c r="X3982" s="3" t="s">
        <v>982</v>
      </c>
      <c r="Y3982" s="3" t="s">
        <v>509</v>
      </c>
      <c r="Z3982" s="3" t="s">
        <v>489</v>
      </c>
      <c r="AA3982" s="3" t="s">
        <v>477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0</v>
      </c>
      <c r="DE3982">
        <v>5</v>
      </c>
      <c r="DF3982">
        <v>0</v>
      </c>
      <c r="DG3982">
        <v>0</v>
      </c>
      <c r="DH3982">
        <v>0</v>
      </c>
      <c r="DI3982">
        <v>5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0</v>
      </c>
      <c r="DQ3982">
        <v>0</v>
      </c>
      <c r="DR3982">
        <v>0</v>
      </c>
      <c r="DS3982">
        <v>0</v>
      </c>
      <c r="DT3982">
        <v>0</v>
      </c>
      <c r="DU3982">
        <v>15.235875</v>
      </c>
      <c r="DV3982">
        <v>0</v>
      </c>
      <c r="DW3982">
        <v>0</v>
      </c>
      <c r="DX3982">
        <v>0</v>
      </c>
      <c r="DY3982" s="4"/>
      <c r="DZ3982" s="3" t="s">
        <v>6540</v>
      </c>
      <c r="EA3982">
        <v>0</v>
      </c>
      <c r="EB3982">
        <v>0</v>
      </c>
      <c r="EC3982">
        <v>5</v>
      </c>
      <c r="ED3982">
        <v>0</v>
      </c>
      <c r="EE3982">
        <v>0</v>
      </c>
      <c r="EF3982">
        <v>5</v>
      </c>
      <c r="EG3982">
        <v>5</v>
      </c>
      <c r="EH3982">
        <v>0</v>
      </c>
      <c r="EI3982" s="3" t="s">
        <v>8</v>
      </c>
      <c r="EJ3982">
        <v>0</v>
      </c>
      <c r="EK3982">
        <v>0</v>
      </c>
    </row>
    <row r="3983" spans="1:141" x14ac:dyDescent="0.25">
      <c r="A3983" s="3" t="s">
        <v>13</v>
      </c>
      <c r="B3983" s="3" t="s">
        <v>14</v>
      </c>
      <c r="C3983" s="3" t="s">
        <v>13</v>
      </c>
      <c r="D3983" s="3" t="s">
        <v>14</v>
      </c>
      <c r="E3983" s="3" t="s">
        <v>1109</v>
      </c>
      <c r="F3983" s="3" t="s">
        <v>1110</v>
      </c>
      <c r="G3983" s="3" t="s">
        <v>1111</v>
      </c>
      <c r="H3983" s="3" t="s">
        <v>1112</v>
      </c>
      <c r="I3983" s="3" t="s">
        <v>177</v>
      </c>
      <c r="J3983" s="3" t="s">
        <v>178</v>
      </c>
      <c r="K3983" s="3" t="s">
        <v>1099</v>
      </c>
      <c r="L3983" s="3" t="s">
        <v>1100</v>
      </c>
      <c r="M3983" s="3" t="s">
        <v>470</v>
      </c>
      <c r="N3983" s="3" t="s">
        <v>1052</v>
      </c>
      <c r="O3983">
        <v>5</v>
      </c>
      <c r="P3983" s="3" t="s">
        <v>3467</v>
      </c>
      <c r="Q3983" s="3" t="s">
        <v>3467</v>
      </c>
      <c r="R3983" s="3" t="s">
        <v>3467</v>
      </c>
      <c r="S3983" s="3" t="s">
        <v>624</v>
      </c>
      <c r="T3983" s="3" t="s">
        <v>1955</v>
      </c>
      <c r="U3983" s="3" t="s">
        <v>493</v>
      </c>
      <c r="V3983" s="3" t="s">
        <v>473</v>
      </c>
      <c r="W3983" s="3" t="s">
        <v>473</v>
      </c>
      <c r="X3983" s="3" t="s">
        <v>5019</v>
      </c>
      <c r="Y3983" s="3" t="s">
        <v>476</v>
      </c>
      <c r="Z3983" s="3" t="s">
        <v>3707</v>
      </c>
      <c r="AA3983" s="3" t="s">
        <v>477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1</v>
      </c>
      <c r="BJ3983">
        <v>0</v>
      </c>
      <c r="BK3983">
        <v>0</v>
      </c>
      <c r="BL3983">
        <v>0</v>
      </c>
      <c r="BM3983">
        <v>1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0</v>
      </c>
      <c r="DF3983">
        <v>0</v>
      </c>
      <c r="DG3983">
        <v>0</v>
      </c>
      <c r="DH3983">
        <v>0</v>
      </c>
      <c r="DI3983">
        <v>0</v>
      </c>
      <c r="DJ3983">
        <v>0</v>
      </c>
      <c r="DK3983">
        <v>0</v>
      </c>
      <c r="DL3983">
        <v>0</v>
      </c>
      <c r="DM3983">
        <v>4</v>
      </c>
      <c r="DN3983">
        <v>0</v>
      </c>
      <c r="DO3983">
        <v>0</v>
      </c>
      <c r="DP3983">
        <v>0</v>
      </c>
      <c r="DQ3983">
        <v>4</v>
      </c>
      <c r="DR3983">
        <v>0</v>
      </c>
      <c r="DS3983">
        <v>0</v>
      </c>
      <c r="DT3983">
        <v>4</v>
      </c>
      <c r="DU3983">
        <v>2.9</v>
      </c>
      <c r="DV3983">
        <v>0</v>
      </c>
      <c r="DW3983">
        <v>0</v>
      </c>
      <c r="DX3983">
        <v>0</v>
      </c>
      <c r="DY3983" s="4">
        <v>45928</v>
      </c>
      <c r="DZ3983" s="3" t="s">
        <v>6540</v>
      </c>
      <c r="EA3983">
        <v>0</v>
      </c>
      <c r="EB3983">
        <v>0</v>
      </c>
      <c r="EC3983">
        <v>5</v>
      </c>
      <c r="ED3983">
        <v>0</v>
      </c>
      <c r="EE3983">
        <v>0</v>
      </c>
      <c r="EF3983">
        <v>5</v>
      </c>
      <c r="EG3983">
        <v>2.5</v>
      </c>
      <c r="EH3983">
        <v>0</v>
      </c>
      <c r="EI3983" s="3" t="s">
        <v>8</v>
      </c>
      <c r="EJ3983">
        <v>0</v>
      </c>
      <c r="EK3983">
        <v>0</v>
      </c>
    </row>
    <row r="3984" spans="1:141" x14ac:dyDescent="0.25">
      <c r="A3984" s="3" t="s">
        <v>13</v>
      </c>
      <c r="B3984" s="3" t="s">
        <v>14</v>
      </c>
      <c r="C3984" s="3" t="s">
        <v>13</v>
      </c>
      <c r="D3984" s="3" t="s">
        <v>14</v>
      </c>
      <c r="E3984" s="3" t="s">
        <v>1150</v>
      </c>
      <c r="F3984" s="3" t="s">
        <v>1151</v>
      </c>
      <c r="G3984" s="3" t="s">
        <v>1152</v>
      </c>
      <c r="H3984" s="3" t="s">
        <v>1153</v>
      </c>
      <c r="I3984" s="3" t="s">
        <v>404</v>
      </c>
      <c r="J3984" s="3" t="s">
        <v>405</v>
      </c>
      <c r="K3984" s="3" t="s">
        <v>1099</v>
      </c>
      <c r="L3984" s="3" t="s">
        <v>1100</v>
      </c>
      <c r="M3984" s="3" t="s">
        <v>470</v>
      </c>
      <c r="N3984" s="3" t="s">
        <v>1052</v>
      </c>
      <c r="O3984">
        <v>4</v>
      </c>
      <c r="P3984" s="3" t="s">
        <v>3467</v>
      </c>
      <c r="Q3984" s="3" t="s">
        <v>3467</v>
      </c>
      <c r="R3984" s="3" t="s">
        <v>3467</v>
      </c>
      <c r="S3984" s="3" t="s">
        <v>1071</v>
      </c>
      <c r="T3984" s="3" t="s">
        <v>2180</v>
      </c>
      <c r="U3984" s="3" t="s">
        <v>755</v>
      </c>
      <c r="V3984" s="3" t="s">
        <v>733</v>
      </c>
      <c r="W3984" s="3" t="s">
        <v>746</v>
      </c>
      <c r="X3984" s="3" t="s">
        <v>747</v>
      </c>
      <c r="Y3984" s="3" t="s">
        <v>509</v>
      </c>
      <c r="Z3984" s="3" t="s">
        <v>3707</v>
      </c>
      <c r="AA3984" s="3" t="s">
        <v>477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55</v>
      </c>
      <c r="BJ3984">
        <v>0</v>
      </c>
      <c r="BK3984">
        <v>0</v>
      </c>
      <c r="BL3984">
        <v>0</v>
      </c>
      <c r="BM3984">
        <v>55</v>
      </c>
      <c r="BN3984">
        <v>0</v>
      </c>
      <c r="BO3984">
        <v>0</v>
      </c>
      <c r="BP3984">
        <v>0</v>
      </c>
      <c r="BQ3984">
        <v>2</v>
      </c>
      <c r="BR3984">
        <v>0</v>
      </c>
      <c r="BS3984">
        <v>0</v>
      </c>
      <c r="BT3984">
        <v>0</v>
      </c>
      <c r="BU3984">
        <v>2</v>
      </c>
      <c r="BV3984">
        <v>0</v>
      </c>
      <c r="BW3984">
        <v>0</v>
      </c>
      <c r="BX3984">
        <v>0</v>
      </c>
      <c r="BY3984">
        <v>0</v>
      </c>
      <c r="BZ3984">
        <v>3</v>
      </c>
      <c r="CA3984">
        <v>0</v>
      </c>
      <c r="CB3984">
        <v>0</v>
      </c>
      <c r="CC3984">
        <v>3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30</v>
      </c>
      <c r="DN3984">
        <v>0</v>
      </c>
      <c r="DO3984">
        <v>0</v>
      </c>
      <c r="DP3984">
        <v>0</v>
      </c>
      <c r="DQ3984">
        <v>30</v>
      </c>
      <c r="DR3984">
        <v>0</v>
      </c>
      <c r="DS3984">
        <v>0</v>
      </c>
      <c r="DT3984">
        <v>30</v>
      </c>
      <c r="DU3984">
        <v>5</v>
      </c>
      <c r="DV3984">
        <v>0</v>
      </c>
      <c r="DW3984">
        <v>0</v>
      </c>
      <c r="DX3984">
        <v>0</v>
      </c>
      <c r="DY3984" s="4">
        <v>46387</v>
      </c>
      <c r="DZ3984" s="3" t="s">
        <v>6540</v>
      </c>
      <c r="EA3984">
        <v>0</v>
      </c>
      <c r="EB3984">
        <v>0</v>
      </c>
      <c r="EC3984">
        <v>90</v>
      </c>
      <c r="ED3984">
        <v>0</v>
      </c>
      <c r="EE3984">
        <v>0</v>
      </c>
      <c r="EF3984">
        <v>90</v>
      </c>
      <c r="EG3984">
        <v>22.5</v>
      </c>
      <c r="EH3984">
        <v>0</v>
      </c>
      <c r="EI3984" s="3" t="s">
        <v>8</v>
      </c>
      <c r="EJ3984">
        <v>0</v>
      </c>
      <c r="EK3984">
        <v>0</v>
      </c>
    </row>
    <row r="3985" spans="1:141" x14ac:dyDescent="0.25">
      <c r="A3985" s="3" t="s">
        <v>13</v>
      </c>
      <c r="B3985" s="3" t="s">
        <v>14</v>
      </c>
      <c r="C3985" s="3" t="s">
        <v>13</v>
      </c>
      <c r="D3985" s="3" t="s">
        <v>14</v>
      </c>
      <c r="E3985" s="3" t="s">
        <v>1129</v>
      </c>
      <c r="F3985" s="3" t="s">
        <v>1130</v>
      </c>
      <c r="G3985" s="3" t="s">
        <v>1131</v>
      </c>
      <c r="H3985" s="3" t="s">
        <v>1132</v>
      </c>
      <c r="I3985" s="3" t="s">
        <v>88</v>
      </c>
      <c r="J3985" s="3" t="s">
        <v>89</v>
      </c>
      <c r="K3985" s="3" t="s">
        <v>1099</v>
      </c>
      <c r="L3985" s="3" t="s">
        <v>1100</v>
      </c>
      <c r="M3985" s="3" t="s">
        <v>470</v>
      </c>
      <c r="N3985" s="3" t="s">
        <v>1052</v>
      </c>
      <c r="O3985">
        <v>4</v>
      </c>
      <c r="P3985" s="3" t="s">
        <v>3467</v>
      </c>
      <c r="Q3985" s="3" t="s">
        <v>3467</v>
      </c>
      <c r="R3985" s="3" t="s">
        <v>3467</v>
      </c>
      <c r="S3985" s="3" t="s">
        <v>848</v>
      </c>
      <c r="T3985" s="3" t="s">
        <v>2969</v>
      </c>
      <c r="U3985" s="3" t="s">
        <v>486</v>
      </c>
      <c r="V3985" s="3" t="s">
        <v>473</v>
      </c>
      <c r="W3985" s="3" t="s">
        <v>5017</v>
      </c>
      <c r="X3985" s="3" t="s">
        <v>5018</v>
      </c>
      <c r="Y3985" s="3" t="s">
        <v>476</v>
      </c>
      <c r="Z3985" s="3" t="s">
        <v>3708</v>
      </c>
      <c r="AA3985" s="3" t="s">
        <v>477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1</v>
      </c>
      <c r="CY3985">
        <v>0</v>
      </c>
      <c r="CZ3985">
        <v>0</v>
      </c>
      <c r="DA3985">
        <v>1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0</v>
      </c>
      <c r="DN3985">
        <v>3</v>
      </c>
      <c r="DO3985">
        <v>0</v>
      </c>
      <c r="DP3985">
        <v>0</v>
      </c>
      <c r="DQ3985">
        <v>3</v>
      </c>
      <c r="DR3985">
        <v>0</v>
      </c>
      <c r="DS3985">
        <v>0</v>
      </c>
      <c r="DT3985">
        <v>3</v>
      </c>
      <c r="DU3985">
        <v>26.98</v>
      </c>
      <c r="DV3985">
        <v>0</v>
      </c>
      <c r="DW3985">
        <v>0</v>
      </c>
      <c r="DX3985">
        <v>0</v>
      </c>
      <c r="DY3985" s="4"/>
      <c r="DZ3985" s="3" t="s">
        <v>6540</v>
      </c>
      <c r="EA3985">
        <v>0</v>
      </c>
      <c r="EB3985">
        <v>0</v>
      </c>
      <c r="EC3985">
        <v>4</v>
      </c>
      <c r="ED3985">
        <v>0</v>
      </c>
      <c r="EE3985">
        <v>0</v>
      </c>
      <c r="EF3985">
        <v>4</v>
      </c>
      <c r="EG3985">
        <v>2</v>
      </c>
      <c r="EH3985">
        <v>0</v>
      </c>
      <c r="EI3985" s="3" t="s">
        <v>8</v>
      </c>
      <c r="EJ3985">
        <v>0</v>
      </c>
      <c r="EK3985">
        <v>0</v>
      </c>
    </row>
    <row r="3986" spans="1:141" x14ac:dyDescent="0.25">
      <c r="A3986" s="3" t="s">
        <v>13</v>
      </c>
      <c r="B3986" s="3" t="s">
        <v>14</v>
      </c>
      <c r="C3986" s="3" t="s">
        <v>13</v>
      </c>
      <c r="D3986" s="3" t="s">
        <v>14</v>
      </c>
      <c r="E3986" s="3" t="s">
        <v>1109</v>
      </c>
      <c r="F3986" s="3" t="s">
        <v>1110</v>
      </c>
      <c r="G3986" s="3" t="s">
        <v>1111</v>
      </c>
      <c r="H3986" s="3" t="s">
        <v>1112</v>
      </c>
      <c r="I3986" s="3" t="s">
        <v>136</v>
      </c>
      <c r="J3986" s="3" t="s">
        <v>137</v>
      </c>
      <c r="K3986" s="3" t="s">
        <v>1099</v>
      </c>
      <c r="L3986" s="3" t="s">
        <v>1103</v>
      </c>
      <c r="M3986" s="3" t="s">
        <v>470</v>
      </c>
      <c r="N3986" s="3" t="s">
        <v>1052</v>
      </c>
      <c r="O3986">
        <v>4</v>
      </c>
      <c r="P3986" s="3" t="s">
        <v>3467</v>
      </c>
      <c r="Q3986" s="3" t="s">
        <v>3467</v>
      </c>
      <c r="R3986" s="3" t="s">
        <v>3467</v>
      </c>
      <c r="S3986" s="3" t="s">
        <v>855</v>
      </c>
      <c r="T3986" s="3" t="s">
        <v>4841</v>
      </c>
      <c r="U3986" s="3" t="s">
        <v>597</v>
      </c>
      <c r="V3986" s="3" t="s">
        <v>733</v>
      </c>
      <c r="W3986" s="3" t="s">
        <v>734</v>
      </c>
      <c r="X3986" s="3" t="s">
        <v>734</v>
      </c>
      <c r="Y3986" s="3" t="s">
        <v>509</v>
      </c>
      <c r="Z3986" s="3" t="s">
        <v>3707</v>
      </c>
      <c r="AA3986" s="3" t="s">
        <v>477</v>
      </c>
      <c r="AB3986">
        <v>0</v>
      </c>
      <c r="AC3986">
        <v>1</v>
      </c>
      <c r="AD3986">
        <v>0</v>
      </c>
      <c r="AE3986">
        <v>0</v>
      </c>
      <c r="AF3986">
        <v>0</v>
      </c>
      <c r="AG3986">
        <v>1</v>
      </c>
      <c r="AH3986">
        <v>0</v>
      </c>
      <c r="AI3986">
        <v>0</v>
      </c>
      <c r="AJ3986">
        <v>0</v>
      </c>
      <c r="AK3986">
        <v>11</v>
      </c>
      <c r="AL3986">
        <v>0</v>
      </c>
      <c r="AM3986">
        <v>0</v>
      </c>
      <c r="AN3986">
        <v>0</v>
      </c>
      <c r="AO3986">
        <v>11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2</v>
      </c>
      <c r="BB3986">
        <v>0</v>
      </c>
      <c r="BC3986">
        <v>0</v>
      </c>
      <c r="BD3986">
        <v>0</v>
      </c>
      <c r="BE3986">
        <v>2</v>
      </c>
      <c r="BF3986">
        <v>0</v>
      </c>
      <c r="BG3986">
        <v>0</v>
      </c>
      <c r="BH3986">
        <v>0</v>
      </c>
      <c r="BI3986">
        <v>12</v>
      </c>
      <c r="BJ3986">
        <v>0</v>
      </c>
      <c r="BK3986">
        <v>0</v>
      </c>
      <c r="BL3986">
        <v>0</v>
      </c>
      <c r="BM3986">
        <v>12</v>
      </c>
      <c r="BN3986">
        <v>0</v>
      </c>
      <c r="BO3986">
        <v>0</v>
      </c>
      <c r="BP3986">
        <v>1</v>
      </c>
      <c r="BQ3986">
        <v>1</v>
      </c>
      <c r="BR3986">
        <v>0</v>
      </c>
      <c r="BS3986">
        <v>0</v>
      </c>
      <c r="BT3986">
        <v>0</v>
      </c>
      <c r="BU3986">
        <v>2</v>
      </c>
      <c r="BV3986">
        <v>0</v>
      </c>
      <c r="BW3986">
        <v>0</v>
      </c>
      <c r="BX3986">
        <v>0</v>
      </c>
      <c r="BY3986">
        <v>3</v>
      </c>
      <c r="BZ3986">
        <v>0</v>
      </c>
      <c r="CA3986">
        <v>0</v>
      </c>
      <c r="CB3986">
        <v>0</v>
      </c>
      <c r="CC3986">
        <v>3</v>
      </c>
      <c r="CD3986">
        <v>0</v>
      </c>
      <c r="CE3986">
        <v>0</v>
      </c>
      <c r="CF3986">
        <v>0</v>
      </c>
      <c r="CG3986">
        <v>3</v>
      </c>
      <c r="CH3986">
        <v>0</v>
      </c>
      <c r="CI3986">
        <v>0</v>
      </c>
      <c r="CJ3986">
        <v>0</v>
      </c>
      <c r="CK3986">
        <v>3</v>
      </c>
      <c r="CL3986">
        <v>0</v>
      </c>
      <c r="CM3986">
        <v>0</v>
      </c>
      <c r="CN3986">
        <v>0</v>
      </c>
      <c r="CO3986">
        <v>4</v>
      </c>
      <c r="CP3986">
        <v>0</v>
      </c>
      <c r="CQ3986">
        <v>0</v>
      </c>
      <c r="CR3986">
        <v>0</v>
      </c>
      <c r="CS3986">
        <v>4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0</v>
      </c>
      <c r="DU3986">
        <v>3.75</v>
      </c>
      <c r="DV3986">
        <v>0</v>
      </c>
      <c r="DW3986">
        <v>0</v>
      </c>
      <c r="DX3986">
        <v>0</v>
      </c>
      <c r="DY3986" s="4"/>
      <c r="DZ3986" s="3" t="s">
        <v>6540</v>
      </c>
      <c r="EA3986">
        <v>0</v>
      </c>
      <c r="EB3986">
        <v>0</v>
      </c>
      <c r="EC3986">
        <v>38</v>
      </c>
      <c r="ED3986">
        <v>0</v>
      </c>
      <c r="EE3986">
        <v>0</v>
      </c>
      <c r="EF3986">
        <v>38</v>
      </c>
      <c r="EG3986">
        <v>4.75</v>
      </c>
      <c r="EH3986">
        <v>0</v>
      </c>
      <c r="EI3986" s="3" t="s">
        <v>8</v>
      </c>
      <c r="EJ3986">
        <v>0</v>
      </c>
      <c r="EK3986">
        <v>0</v>
      </c>
    </row>
    <row r="3987" spans="1:141" x14ac:dyDescent="0.25">
      <c r="A3987" s="3" t="s">
        <v>13</v>
      </c>
      <c r="B3987" s="3" t="s">
        <v>14</v>
      </c>
      <c r="C3987" s="3" t="s">
        <v>13</v>
      </c>
      <c r="D3987" s="3" t="s">
        <v>14</v>
      </c>
      <c r="E3987" s="3" t="s">
        <v>1129</v>
      </c>
      <c r="F3987" s="3" t="s">
        <v>1130</v>
      </c>
      <c r="G3987" s="3" t="s">
        <v>1131</v>
      </c>
      <c r="H3987" s="3" t="s">
        <v>1132</v>
      </c>
      <c r="I3987" s="3" t="s">
        <v>70</v>
      </c>
      <c r="J3987" s="3" t="s">
        <v>71</v>
      </c>
      <c r="K3987" s="3" t="s">
        <v>1099</v>
      </c>
      <c r="L3987" s="3" t="s">
        <v>1100</v>
      </c>
      <c r="M3987" s="3" t="s">
        <v>470</v>
      </c>
      <c r="N3987" s="3" t="s">
        <v>1052</v>
      </c>
      <c r="O3987">
        <v>4</v>
      </c>
      <c r="P3987" s="3" t="s">
        <v>3467</v>
      </c>
      <c r="Q3987" s="3" t="s">
        <v>3467</v>
      </c>
      <c r="R3987" s="3" t="s">
        <v>3467</v>
      </c>
      <c r="S3987" s="3" t="s">
        <v>3646</v>
      </c>
      <c r="T3987" s="3" t="s">
        <v>3647</v>
      </c>
      <c r="U3987" s="3" t="s">
        <v>493</v>
      </c>
      <c r="V3987" s="3" t="s">
        <v>473</v>
      </c>
      <c r="W3987" s="3" t="s">
        <v>5017</v>
      </c>
      <c r="X3987" s="3" t="s">
        <v>5018</v>
      </c>
      <c r="Y3987" s="3" t="s">
        <v>476</v>
      </c>
      <c r="Z3987" s="3" t="s">
        <v>3708</v>
      </c>
      <c r="AA3987" s="3" t="s">
        <v>477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5</v>
      </c>
      <c r="CQ3987">
        <v>0</v>
      </c>
      <c r="CR3987">
        <v>0</v>
      </c>
      <c r="CS3987">
        <v>5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0</v>
      </c>
      <c r="DF3987">
        <v>25</v>
      </c>
      <c r="DG3987">
        <v>0</v>
      </c>
      <c r="DH3987">
        <v>0</v>
      </c>
      <c r="DI3987">
        <v>25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0</v>
      </c>
      <c r="DU3987">
        <v>43.5</v>
      </c>
      <c r="DV3987">
        <v>0</v>
      </c>
      <c r="DW3987">
        <v>0</v>
      </c>
      <c r="DX3987">
        <v>0</v>
      </c>
      <c r="DY3987" s="4"/>
      <c r="DZ3987" s="3" t="s">
        <v>6540</v>
      </c>
      <c r="EA3987">
        <v>0</v>
      </c>
      <c r="EB3987">
        <v>0</v>
      </c>
      <c r="EC3987">
        <v>30</v>
      </c>
      <c r="ED3987">
        <v>0</v>
      </c>
      <c r="EE3987">
        <v>0</v>
      </c>
      <c r="EF3987">
        <v>30</v>
      </c>
      <c r="EG3987">
        <v>15</v>
      </c>
      <c r="EH3987">
        <v>0</v>
      </c>
      <c r="EI3987" s="3" t="s">
        <v>8</v>
      </c>
      <c r="EJ3987">
        <v>0</v>
      </c>
      <c r="EK3987">
        <v>0</v>
      </c>
    </row>
    <row r="3988" spans="1:141" x14ac:dyDescent="0.25">
      <c r="A3988" s="3" t="s">
        <v>13</v>
      </c>
      <c r="B3988" s="3" t="s">
        <v>14</v>
      </c>
      <c r="C3988" s="3" t="s">
        <v>13</v>
      </c>
      <c r="D3988" s="3" t="s">
        <v>14</v>
      </c>
      <c r="E3988" s="3" t="s">
        <v>1129</v>
      </c>
      <c r="F3988" s="3" t="s">
        <v>1130</v>
      </c>
      <c r="G3988" s="3" t="s">
        <v>1131</v>
      </c>
      <c r="H3988" s="3" t="s">
        <v>1132</v>
      </c>
      <c r="I3988" s="3" t="s">
        <v>254</v>
      </c>
      <c r="J3988" s="3" t="s">
        <v>255</v>
      </c>
      <c r="K3988" s="3" t="s">
        <v>1099</v>
      </c>
      <c r="L3988" s="3" t="s">
        <v>1103</v>
      </c>
      <c r="M3988" s="3" t="s">
        <v>470</v>
      </c>
      <c r="N3988" s="3" t="s">
        <v>1052</v>
      </c>
      <c r="O3988">
        <v>5</v>
      </c>
      <c r="P3988" s="3" t="s">
        <v>3467</v>
      </c>
      <c r="Q3988" s="3" t="s">
        <v>3467</v>
      </c>
      <c r="R3988" s="3" t="s">
        <v>3467</v>
      </c>
      <c r="S3988" s="3" t="s">
        <v>5393</v>
      </c>
      <c r="T3988" s="3" t="s">
        <v>5394</v>
      </c>
      <c r="U3988" s="3" t="s">
        <v>597</v>
      </c>
      <c r="V3988" s="3" t="s">
        <v>733</v>
      </c>
      <c r="W3988" s="3" t="s">
        <v>734</v>
      </c>
      <c r="X3988" s="3" t="s">
        <v>734</v>
      </c>
      <c r="Y3988" s="3" t="s">
        <v>476</v>
      </c>
      <c r="Z3988" s="3" t="s">
        <v>3707</v>
      </c>
      <c r="AA3988" s="3" t="s">
        <v>477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15</v>
      </c>
      <c r="DF3988">
        <v>0</v>
      </c>
      <c r="DG3988">
        <v>0</v>
      </c>
      <c r="DH3988">
        <v>0</v>
      </c>
      <c r="DI3988">
        <v>15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0</v>
      </c>
      <c r="DU3988">
        <v>0.38</v>
      </c>
      <c r="DV3988">
        <v>0</v>
      </c>
      <c r="DW3988">
        <v>0</v>
      </c>
      <c r="DX3988">
        <v>0</v>
      </c>
      <c r="DY3988" s="4"/>
      <c r="DZ3988" s="3" t="s">
        <v>6540</v>
      </c>
      <c r="EA3988">
        <v>0</v>
      </c>
      <c r="EB3988">
        <v>0</v>
      </c>
      <c r="EC3988">
        <v>15</v>
      </c>
      <c r="ED3988">
        <v>0</v>
      </c>
      <c r="EE3988">
        <v>0</v>
      </c>
      <c r="EF3988">
        <v>15</v>
      </c>
      <c r="EG3988">
        <v>15</v>
      </c>
      <c r="EH3988">
        <v>0</v>
      </c>
      <c r="EI3988" s="3" t="s">
        <v>8</v>
      </c>
      <c r="EJ3988">
        <v>0</v>
      </c>
      <c r="EK3988">
        <v>0</v>
      </c>
    </row>
    <row r="3989" spans="1:141" x14ac:dyDescent="0.25">
      <c r="A3989" s="3" t="s">
        <v>13</v>
      </c>
      <c r="B3989" s="3" t="s">
        <v>14</v>
      </c>
      <c r="C3989" s="3" t="s">
        <v>13</v>
      </c>
      <c r="D3989" s="3" t="s">
        <v>14</v>
      </c>
      <c r="E3989" s="3" t="s">
        <v>1109</v>
      </c>
      <c r="F3989" s="3" t="s">
        <v>1110</v>
      </c>
      <c r="G3989" s="3" t="s">
        <v>1111</v>
      </c>
      <c r="H3989" s="3" t="s">
        <v>1112</v>
      </c>
      <c r="I3989" s="3" t="s">
        <v>60</v>
      </c>
      <c r="J3989" s="3" t="s">
        <v>61</v>
      </c>
      <c r="K3989" s="3" t="s">
        <v>1050</v>
      </c>
      <c r="L3989" s="3" t="s">
        <v>1090</v>
      </c>
      <c r="M3989" s="3" t="s">
        <v>470</v>
      </c>
      <c r="N3989" s="3" t="s">
        <v>1052</v>
      </c>
      <c r="O3989">
        <v>5</v>
      </c>
      <c r="P3989" s="3" t="s">
        <v>3467</v>
      </c>
      <c r="Q3989" s="3" t="s">
        <v>3467</v>
      </c>
      <c r="R3989" s="3" t="s">
        <v>3467</v>
      </c>
      <c r="S3989" s="3" t="s">
        <v>1622</v>
      </c>
      <c r="T3989" s="3" t="s">
        <v>2345</v>
      </c>
      <c r="U3989" s="3" t="s">
        <v>755</v>
      </c>
      <c r="V3989" s="3" t="s">
        <v>733</v>
      </c>
      <c r="W3989" s="3" t="s">
        <v>746</v>
      </c>
      <c r="X3989" s="3" t="s">
        <v>747</v>
      </c>
      <c r="Y3989" s="3" t="s">
        <v>509</v>
      </c>
      <c r="Z3989" s="3" t="s">
        <v>3707</v>
      </c>
      <c r="AA3989" s="3" t="s">
        <v>477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4</v>
      </c>
      <c r="AL3989">
        <v>0</v>
      </c>
      <c r="AM3989">
        <v>0</v>
      </c>
      <c r="AN3989">
        <v>0</v>
      </c>
      <c r="AO3989">
        <v>4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16</v>
      </c>
      <c r="CA3989">
        <v>0</v>
      </c>
      <c r="CB3989">
        <v>0</v>
      </c>
      <c r="CC3989">
        <v>16</v>
      </c>
      <c r="CD3989">
        <v>0</v>
      </c>
      <c r="CE3989">
        <v>0</v>
      </c>
      <c r="CF3989">
        <v>0</v>
      </c>
      <c r="CG3989">
        <v>0</v>
      </c>
      <c r="CH3989">
        <v>25</v>
      </c>
      <c r="CI3989">
        <v>0</v>
      </c>
      <c r="CJ3989">
        <v>0</v>
      </c>
      <c r="CK3989">
        <v>25</v>
      </c>
      <c r="CL3989">
        <v>0</v>
      </c>
      <c r="CM3989">
        <v>0</v>
      </c>
      <c r="CN3989">
        <v>0</v>
      </c>
      <c r="CO3989">
        <v>0</v>
      </c>
      <c r="CP3989">
        <v>50</v>
      </c>
      <c r="CQ3989">
        <v>0</v>
      </c>
      <c r="CR3989">
        <v>0</v>
      </c>
      <c r="CS3989">
        <v>5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0</v>
      </c>
      <c r="DU3989">
        <v>2.7374999999999998</v>
      </c>
      <c r="DV3989">
        <v>0</v>
      </c>
      <c r="DW3989">
        <v>0</v>
      </c>
      <c r="DX3989">
        <v>0</v>
      </c>
      <c r="DY3989" s="4"/>
      <c r="DZ3989" s="3" t="s">
        <v>6540</v>
      </c>
      <c r="EA3989">
        <v>0</v>
      </c>
      <c r="EB3989">
        <v>0</v>
      </c>
      <c r="EC3989">
        <v>95</v>
      </c>
      <c r="ED3989">
        <v>0</v>
      </c>
      <c r="EE3989">
        <v>0</v>
      </c>
      <c r="EF3989">
        <v>95</v>
      </c>
      <c r="EG3989">
        <v>23.75</v>
      </c>
      <c r="EH3989">
        <v>0</v>
      </c>
      <c r="EI3989" s="3" t="s">
        <v>8</v>
      </c>
      <c r="EJ3989">
        <v>0</v>
      </c>
      <c r="EK3989">
        <v>0</v>
      </c>
    </row>
    <row r="3990" spans="1:141" x14ac:dyDescent="0.25">
      <c r="A3990" s="3" t="s">
        <v>13</v>
      </c>
      <c r="B3990" s="3" t="s">
        <v>14</v>
      </c>
      <c r="C3990" s="3" t="s">
        <v>13</v>
      </c>
      <c r="D3990" s="3" t="s">
        <v>14</v>
      </c>
      <c r="E3990" s="3" t="s">
        <v>1109</v>
      </c>
      <c r="F3990" s="3" t="s">
        <v>1110</v>
      </c>
      <c r="G3990" s="3" t="s">
        <v>1111</v>
      </c>
      <c r="H3990" s="3" t="s">
        <v>1112</v>
      </c>
      <c r="I3990" s="3" t="s">
        <v>175</v>
      </c>
      <c r="J3990" s="3" t="s">
        <v>176</v>
      </c>
      <c r="K3990" s="3" t="s">
        <v>1099</v>
      </c>
      <c r="L3990" s="3" t="s">
        <v>1100</v>
      </c>
      <c r="M3990" s="3" t="s">
        <v>470</v>
      </c>
      <c r="N3990" s="3" t="s">
        <v>1052</v>
      </c>
      <c r="O3990">
        <v>1</v>
      </c>
      <c r="P3990" s="3" t="s">
        <v>3467</v>
      </c>
      <c r="Q3990" s="3" t="s">
        <v>3467</v>
      </c>
      <c r="R3990" s="3" t="s">
        <v>3467</v>
      </c>
      <c r="S3990" s="3" t="s">
        <v>3130</v>
      </c>
      <c r="T3990" s="3" t="s">
        <v>3131</v>
      </c>
      <c r="U3990" s="3" t="s">
        <v>472</v>
      </c>
      <c r="V3990" s="3" t="s">
        <v>473</v>
      </c>
      <c r="W3990" s="3" t="s">
        <v>5020</v>
      </c>
      <c r="X3990" s="3" t="s">
        <v>5021</v>
      </c>
      <c r="Y3990" s="3" t="s">
        <v>476</v>
      </c>
      <c r="Z3990" s="3" t="s">
        <v>3707</v>
      </c>
      <c r="AA3990" s="3" t="s">
        <v>477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8</v>
      </c>
      <c r="AM3990">
        <v>0</v>
      </c>
      <c r="AN3990">
        <v>0</v>
      </c>
      <c r="AO3990">
        <v>8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0</v>
      </c>
      <c r="DA3990">
        <v>0</v>
      </c>
      <c r="DB3990">
        <v>0</v>
      </c>
      <c r="DC3990">
        <v>0</v>
      </c>
      <c r="DD3990">
        <v>0</v>
      </c>
      <c r="DE3990">
        <v>0</v>
      </c>
      <c r="DF3990">
        <v>26</v>
      </c>
      <c r="DG3990">
        <v>0</v>
      </c>
      <c r="DH3990">
        <v>0</v>
      </c>
      <c r="DI3990">
        <v>26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0</v>
      </c>
      <c r="DU3990">
        <v>2.2599999999999998</v>
      </c>
      <c r="DV3990">
        <v>0</v>
      </c>
      <c r="DW3990">
        <v>0</v>
      </c>
      <c r="DX3990">
        <v>0</v>
      </c>
      <c r="DY3990" s="4"/>
      <c r="DZ3990" s="3" t="s">
        <v>6540</v>
      </c>
      <c r="EA3990">
        <v>0</v>
      </c>
      <c r="EB3990">
        <v>0</v>
      </c>
      <c r="EC3990">
        <v>34</v>
      </c>
      <c r="ED3990">
        <v>0</v>
      </c>
      <c r="EE3990">
        <v>0</v>
      </c>
      <c r="EF3990">
        <v>34</v>
      </c>
      <c r="EG3990">
        <v>17</v>
      </c>
      <c r="EH3990">
        <v>0</v>
      </c>
      <c r="EI3990" s="3" t="s">
        <v>8</v>
      </c>
      <c r="EJ3990">
        <v>0</v>
      </c>
      <c r="EK3990">
        <v>0</v>
      </c>
    </row>
    <row r="3991" spans="1:141" x14ac:dyDescent="0.25">
      <c r="A3991" s="3" t="s">
        <v>13</v>
      </c>
      <c r="B3991" s="3" t="s">
        <v>14</v>
      </c>
      <c r="C3991" s="3" t="s">
        <v>13</v>
      </c>
      <c r="D3991" s="3" t="s">
        <v>14</v>
      </c>
      <c r="E3991" s="3" t="s">
        <v>1046</v>
      </c>
      <c r="F3991" s="3" t="s">
        <v>1047</v>
      </c>
      <c r="G3991" s="3" t="s">
        <v>1048</v>
      </c>
      <c r="H3991" s="3" t="s">
        <v>1049</v>
      </c>
      <c r="I3991" s="3" t="s">
        <v>1650</v>
      </c>
      <c r="J3991" s="3" t="s">
        <v>1651</v>
      </c>
      <c r="K3991" s="3" t="s">
        <v>1099</v>
      </c>
      <c r="L3991" s="3" t="s">
        <v>1100</v>
      </c>
      <c r="M3991" s="3" t="s">
        <v>470</v>
      </c>
      <c r="N3991" s="3" t="s">
        <v>1052</v>
      </c>
      <c r="O3991">
        <v>2</v>
      </c>
      <c r="P3991" s="3" t="s">
        <v>3467</v>
      </c>
      <c r="Q3991" s="3" t="s">
        <v>3467</v>
      </c>
      <c r="R3991" s="3" t="s">
        <v>3467</v>
      </c>
      <c r="S3991" s="3" t="s">
        <v>791</v>
      </c>
      <c r="T3991" s="3" t="s">
        <v>2141</v>
      </c>
      <c r="U3991" s="3" t="s">
        <v>493</v>
      </c>
      <c r="V3991" s="3" t="s">
        <v>473</v>
      </c>
      <c r="W3991" s="3" t="s">
        <v>473</v>
      </c>
      <c r="X3991" s="3" t="s">
        <v>5019</v>
      </c>
      <c r="Y3991" s="3" t="s">
        <v>509</v>
      </c>
      <c r="Z3991" s="3" t="s">
        <v>3708</v>
      </c>
      <c r="AA3991" s="3" t="s">
        <v>477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2</v>
      </c>
      <c r="BC3991">
        <v>0</v>
      </c>
      <c r="BD3991">
        <v>0</v>
      </c>
      <c r="BE3991">
        <v>2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0</v>
      </c>
      <c r="DN3991">
        <v>10</v>
      </c>
      <c r="DO3991">
        <v>0</v>
      </c>
      <c r="DP3991">
        <v>0</v>
      </c>
      <c r="DQ3991">
        <v>10</v>
      </c>
      <c r="DR3991">
        <v>0</v>
      </c>
      <c r="DS3991">
        <v>0</v>
      </c>
      <c r="DT3991">
        <v>0</v>
      </c>
      <c r="DU3991">
        <v>1E-4</v>
      </c>
      <c r="DV3991">
        <v>10</v>
      </c>
      <c r="DW3991">
        <v>0</v>
      </c>
      <c r="DX3991">
        <v>0</v>
      </c>
      <c r="DY3991" s="4"/>
      <c r="DZ3991" s="3" t="s">
        <v>6540</v>
      </c>
      <c r="EA3991">
        <v>0</v>
      </c>
      <c r="EB3991">
        <v>0</v>
      </c>
      <c r="EC3991">
        <v>12</v>
      </c>
      <c r="ED3991">
        <v>0</v>
      </c>
      <c r="EE3991">
        <v>0</v>
      </c>
      <c r="EF3991">
        <v>12</v>
      </c>
      <c r="EG3991">
        <v>6</v>
      </c>
      <c r="EH3991">
        <v>0</v>
      </c>
      <c r="EI3991" s="3" t="s">
        <v>8</v>
      </c>
      <c r="EJ3991">
        <v>0</v>
      </c>
      <c r="EK3991">
        <v>0</v>
      </c>
    </row>
    <row r="3992" spans="1:141" x14ac:dyDescent="0.25">
      <c r="A3992" s="3" t="s">
        <v>13</v>
      </c>
      <c r="B3992" s="3" t="s">
        <v>14</v>
      </c>
      <c r="C3992" s="3" t="s">
        <v>13</v>
      </c>
      <c r="D3992" s="3" t="s">
        <v>14</v>
      </c>
      <c r="E3992" s="3" t="s">
        <v>1109</v>
      </c>
      <c r="F3992" s="3" t="s">
        <v>1110</v>
      </c>
      <c r="G3992" s="3" t="s">
        <v>1111</v>
      </c>
      <c r="H3992" s="3" t="s">
        <v>1112</v>
      </c>
      <c r="I3992" s="3" t="s">
        <v>50</v>
      </c>
      <c r="J3992" s="3" t="s">
        <v>51</v>
      </c>
      <c r="K3992" s="3" t="s">
        <v>1050</v>
      </c>
      <c r="L3992" s="3" t="s">
        <v>1090</v>
      </c>
      <c r="M3992" s="3" t="s">
        <v>470</v>
      </c>
      <c r="N3992" s="3" t="s">
        <v>1052</v>
      </c>
      <c r="O3992">
        <v>1</v>
      </c>
      <c r="P3992" s="3" t="s">
        <v>3467</v>
      </c>
      <c r="Q3992" s="3" t="s">
        <v>3467</v>
      </c>
      <c r="R3992" s="3" t="s">
        <v>3467</v>
      </c>
      <c r="S3992" s="3" t="s">
        <v>694</v>
      </c>
      <c r="T3992" s="3" t="s">
        <v>2044</v>
      </c>
      <c r="U3992" s="3" t="s">
        <v>472</v>
      </c>
      <c r="V3992" s="3" t="s">
        <v>473</v>
      </c>
      <c r="W3992" s="3" t="s">
        <v>473</v>
      </c>
      <c r="X3992" s="3" t="s">
        <v>5019</v>
      </c>
      <c r="Y3992" s="3" t="s">
        <v>476</v>
      </c>
      <c r="Z3992" s="3" t="s">
        <v>3708</v>
      </c>
      <c r="AA3992" s="3" t="s">
        <v>477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210</v>
      </c>
      <c r="AU3992">
        <v>0</v>
      </c>
      <c r="AV3992">
        <v>0</v>
      </c>
      <c r="AW3992">
        <v>21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524</v>
      </c>
      <c r="DG3992">
        <v>0</v>
      </c>
      <c r="DH3992">
        <v>0</v>
      </c>
      <c r="DI3992">
        <v>524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0</v>
      </c>
      <c r="DU3992">
        <v>1.1125</v>
      </c>
      <c r="DV3992">
        <v>0</v>
      </c>
      <c r="DW3992">
        <v>0</v>
      </c>
      <c r="DX3992">
        <v>0</v>
      </c>
      <c r="DY3992" s="4"/>
      <c r="DZ3992" s="3" t="s">
        <v>6540</v>
      </c>
      <c r="EA3992">
        <v>0</v>
      </c>
      <c r="EB3992">
        <v>0</v>
      </c>
      <c r="EC3992">
        <v>734</v>
      </c>
      <c r="ED3992">
        <v>0</v>
      </c>
      <c r="EE3992">
        <v>0</v>
      </c>
      <c r="EF3992">
        <v>734</v>
      </c>
      <c r="EG3992">
        <v>367</v>
      </c>
      <c r="EH3992">
        <v>0</v>
      </c>
      <c r="EI3992" s="3" t="s">
        <v>8</v>
      </c>
      <c r="EJ3992">
        <v>0</v>
      </c>
      <c r="EK3992">
        <v>0</v>
      </c>
    </row>
    <row r="3993" spans="1:141" x14ac:dyDescent="0.25">
      <c r="A3993" s="3" t="s">
        <v>13</v>
      </c>
      <c r="B3993" s="3" t="s">
        <v>14</v>
      </c>
      <c r="C3993" s="3" t="s">
        <v>13</v>
      </c>
      <c r="D3993" s="3" t="s">
        <v>14</v>
      </c>
      <c r="E3993" s="3" t="s">
        <v>1129</v>
      </c>
      <c r="F3993" s="3" t="s">
        <v>1130</v>
      </c>
      <c r="G3993" s="3" t="s">
        <v>1131</v>
      </c>
      <c r="H3993" s="3" t="s">
        <v>1132</v>
      </c>
      <c r="I3993" s="3" t="s">
        <v>190</v>
      </c>
      <c r="J3993" s="3" t="s">
        <v>191</v>
      </c>
      <c r="K3993" s="3" t="s">
        <v>1099</v>
      </c>
      <c r="L3993" s="3" t="s">
        <v>1103</v>
      </c>
      <c r="M3993" s="3" t="s">
        <v>470</v>
      </c>
      <c r="N3993" s="3" t="s">
        <v>1052</v>
      </c>
      <c r="O3993">
        <v>5</v>
      </c>
      <c r="P3993" s="3" t="s">
        <v>3467</v>
      </c>
      <c r="Q3993" s="3" t="s">
        <v>3467</v>
      </c>
      <c r="R3993" s="3" t="s">
        <v>3467</v>
      </c>
      <c r="S3993" s="3" t="s">
        <v>929</v>
      </c>
      <c r="T3993" s="3" t="s">
        <v>4796</v>
      </c>
      <c r="U3993" s="3" t="s">
        <v>493</v>
      </c>
      <c r="V3993" s="3" t="s">
        <v>473</v>
      </c>
      <c r="W3993" s="3" t="s">
        <v>5017</v>
      </c>
      <c r="X3993" s="3" t="s">
        <v>5018</v>
      </c>
      <c r="Y3993" s="3" t="s">
        <v>476</v>
      </c>
      <c r="Z3993" s="3" t="s">
        <v>3708</v>
      </c>
      <c r="AA3993" s="3" t="s">
        <v>477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0</v>
      </c>
      <c r="CX3993">
        <v>3</v>
      </c>
      <c r="CY3993">
        <v>0</v>
      </c>
      <c r="CZ3993">
        <v>0</v>
      </c>
      <c r="DA3993">
        <v>3</v>
      </c>
      <c r="DB3993">
        <v>0</v>
      </c>
      <c r="DC3993">
        <v>0</v>
      </c>
      <c r="DD3993">
        <v>0</v>
      </c>
      <c r="DE3993">
        <v>0</v>
      </c>
      <c r="DF3993">
        <v>2</v>
      </c>
      <c r="DG3993">
        <v>0</v>
      </c>
      <c r="DH3993">
        <v>0</v>
      </c>
      <c r="DI3993">
        <v>2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v>0</v>
      </c>
      <c r="DP3993">
        <v>0</v>
      </c>
      <c r="DQ3993">
        <v>0</v>
      </c>
      <c r="DR3993">
        <v>0</v>
      </c>
      <c r="DS3993">
        <v>0</v>
      </c>
      <c r="DT3993">
        <v>0</v>
      </c>
      <c r="DU3993">
        <v>110.15299</v>
      </c>
      <c r="DV3993">
        <v>0</v>
      </c>
      <c r="DW3993">
        <v>0</v>
      </c>
      <c r="DX3993">
        <v>0</v>
      </c>
      <c r="DY3993" s="4"/>
      <c r="DZ3993" s="3" t="s">
        <v>6540</v>
      </c>
      <c r="EA3993">
        <v>0</v>
      </c>
      <c r="EB3993">
        <v>0</v>
      </c>
      <c r="EC3993">
        <v>5</v>
      </c>
      <c r="ED3993">
        <v>0</v>
      </c>
      <c r="EE3993">
        <v>0</v>
      </c>
      <c r="EF3993">
        <v>5</v>
      </c>
      <c r="EG3993">
        <v>2.5</v>
      </c>
      <c r="EH3993">
        <v>0</v>
      </c>
      <c r="EI3993" s="3" t="s">
        <v>8</v>
      </c>
      <c r="EJ3993">
        <v>0</v>
      </c>
      <c r="EK3993">
        <v>0</v>
      </c>
    </row>
    <row r="3994" spans="1:141" x14ac:dyDescent="0.25">
      <c r="A3994" s="3" t="s">
        <v>13</v>
      </c>
      <c r="B3994" s="3" t="s">
        <v>14</v>
      </c>
      <c r="C3994" s="3" t="s">
        <v>13</v>
      </c>
      <c r="D3994" s="3" t="s">
        <v>14</v>
      </c>
      <c r="E3994" s="3" t="s">
        <v>1150</v>
      </c>
      <c r="F3994" s="3" t="s">
        <v>1151</v>
      </c>
      <c r="G3994" s="3" t="s">
        <v>1152</v>
      </c>
      <c r="H3994" s="3" t="s">
        <v>1153</v>
      </c>
      <c r="I3994" s="3" t="s">
        <v>6030</v>
      </c>
      <c r="J3994" s="3" t="s">
        <v>6031</v>
      </c>
      <c r="K3994" s="3" t="s">
        <v>1177</v>
      </c>
      <c r="L3994" s="3" t="s">
        <v>6040</v>
      </c>
      <c r="M3994" s="3" t="s">
        <v>470</v>
      </c>
      <c r="N3994" s="3" t="s">
        <v>1052</v>
      </c>
      <c r="O3994">
        <v>4</v>
      </c>
      <c r="P3994" s="3" t="s">
        <v>1052</v>
      </c>
      <c r="Q3994" s="3" t="s">
        <v>1052</v>
      </c>
      <c r="R3994" s="3" t="s">
        <v>1052</v>
      </c>
      <c r="S3994" s="3" t="s">
        <v>3046</v>
      </c>
      <c r="T3994" s="3" t="s">
        <v>3047</v>
      </c>
      <c r="U3994" s="3" t="s">
        <v>755</v>
      </c>
      <c r="V3994" s="3" t="s">
        <v>733</v>
      </c>
      <c r="W3994" s="3" t="s">
        <v>746</v>
      </c>
      <c r="X3994" s="3" t="s">
        <v>747</v>
      </c>
      <c r="Y3994" s="3" t="s">
        <v>509</v>
      </c>
      <c r="Z3994" s="3" t="s">
        <v>489</v>
      </c>
      <c r="AA3994" s="3" t="s">
        <v>477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2</v>
      </c>
      <c r="CH3994">
        <v>0</v>
      </c>
      <c r="CI3994">
        <v>0</v>
      </c>
      <c r="CJ3994">
        <v>0</v>
      </c>
      <c r="CK3994">
        <v>2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1</v>
      </c>
      <c r="DN3994">
        <v>0</v>
      </c>
      <c r="DO3994">
        <v>0</v>
      </c>
      <c r="DP3994">
        <v>0</v>
      </c>
      <c r="DQ3994">
        <v>1</v>
      </c>
      <c r="DR3994">
        <v>0</v>
      </c>
      <c r="DS3994">
        <v>0</v>
      </c>
      <c r="DT3994">
        <v>0</v>
      </c>
      <c r="DU3994">
        <v>750</v>
      </c>
      <c r="DV3994">
        <v>1</v>
      </c>
      <c r="DW3994">
        <v>0</v>
      </c>
      <c r="DX3994">
        <v>0</v>
      </c>
      <c r="DY3994" s="4">
        <v>47118</v>
      </c>
      <c r="DZ3994" s="3" t="s">
        <v>6540</v>
      </c>
      <c r="EA3994">
        <v>0</v>
      </c>
      <c r="EB3994">
        <v>0</v>
      </c>
      <c r="EC3994">
        <v>3</v>
      </c>
      <c r="ED3994">
        <v>0</v>
      </c>
      <c r="EE3994">
        <v>0</v>
      </c>
      <c r="EF3994">
        <v>3</v>
      </c>
      <c r="EG3994">
        <v>1.5</v>
      </c>
      <c r="EH3994">
        <v>0</v>
      </c>
      <c r="EI3994" s="3" t="s">
        <v>8</v>
      </c>
      <c r="EJ3994">
        <v>0</v>
      </c>
      <c r="EK3994">
        <v>0</v>
      </c>
    </row>
    <row r="3995" spans="1:141" x14ac:dyDescent="0.25">
      <c r="A3995" s="3" t="s">
        <v>13</v>
      </c>
      <c r="B3995" s="3" t="s">
        <v>14</v>
      </c>
      <c r="C3995" s="3" t="s">
        <v>13</v>
      </c>
      <c r="D3995" s="3" t="s">
        <v>14</v>
      </c>
      <c r="E3995" s="3" t="s">
        <v>1109</v>
      </c>
      <c r="F3995" s="3" t="s">
        <v>1110</v>
      </c>
      <c r="G3995" s="3" t="s">
        <v>1111</v>
      </c>
      <c r="H3995" s="3" t="s">
        <v>1112</v>
      </c>
      <c r="I3995" s="3" t="s">
        <v>32</v>
      </c>
      <c r="J3995" s="3" t="s">
        <v>33</v>
      </c>
      <c r="K3995" s="3" t="s">
        <v>1050</v>
      </c>
      <c r="L3995" s="3" t="s">
        <v>1090</v>
      </c>
      <c r="M3995" s="3" t="s">
        <v>470</v>
      </c>
      <c r="N3995" s="3" t="s">
        <v>1052</v>
      </c>
      <c r="O3995">
        <v>5</v>
      </c>
      <c r="P3995" s="3" t="s">
        <v>3467</v>
      </c>
      <c r="Q3995" s="3" t="s">
        <v>3467</v>
      </c>
      <c r="R3995" s="3" t="s">
        <v>3467</v>
      </c>
      <c r="S3995" s="3" t="s">
        <v>488</v>
      </c>
      <c r="T3995" s="3" t="s">
        <v>4882</v>
      </c>
      <c r="U3995" s="3" t="s">
        <v>472</v>
      </c>
      <c r="V3995" s="3" t="s">
        <v>473</v>
      </c>
      <c r="W3995" s="3" t="s">
        <v>473</v>
      </c>
      <c r="X3995" s="3" t="s">
        <v>5019</v>
      </c>
      <c r="Y3995" s="3" t="s">
        <v>476</v>
      </c>
      <c r="Z3995" s="3" t="s">
        <v>489</v>
      </c>
      <c r="AA3995" s="3" t="s">
        <v>477</v>
      </c>
      <c r="AB3995">
        <v>0</v>
      </c>
      <c r="AC3995">
        <v>8</v>
      </c>
      <c r="AD3995">
        <v>0</v>
      </c>
      <c r="AE3995">
        <v>0</v>
      </c>
      <c r="AF3995">
        <v>0</v>
      </c>
      <c r="AG3995">
        <v>8</v>
      </c>
      <c r="AH3995">
        <v>0</v>
      </c>
      <c r="AI3995">
        <v>0</v>
      </c>
      <c r="AJ3995">
        <v>0</v>
      </c>
      <c r="AK3995">
        <v>16</v>
      </c>
      <c r="AL3995">
        <v>0</v>
      </c>
      <c r="AM3995">
        <v>0</v>
      </c>
      <c r="AN3995">
        <v>0</v>
      </c>
      <c r="AO3995">
        <v>16</v>
      </c>
      <c r="AP3995">
        <v>0</v>
      </c>
      <c r="AQ3995">
        <v>0</v>
      </c>
      <c r="AR3995">
        <v>0</v>
      </c>
      <c r="AS3995">
        <v>42</v>
      </c>
      <c r="AT3995">
        <v>0</v>
      </c>
      <c r="AU3995">
        <v>0</v>
      </c>
      <c r="AV3995">
        <v>0</v>
      </c>
      <c r="AW3995">
        <v>42</v>
      </c>
      <c r="AX3995">
        <v>0</v>
      </c>
      <c r="AY3995">
        <v>0</v>
      </c>
      <c r="AZ3995">
        <v>0</v>
      </c>
      <c r="BA3995">
        <v>8</v>
      </c>
      <c r="BB3995">
        <v>0</v>
      </c>
      <c r="BC3995">
        <v>0</v>
      </c>
      <c r="BD3995">
        <v>0</v>
      </c>
      <c r="BE3995">
        <v>8</v>
      </c>
      <c r="BF3995">
        <v>0</v>
      </c>
      <c r="BG3995">
        <v>0</v>
      </c>
      <c r="BH3995">
        <v>0</v>
      </c>
      <c r="BI3995">
        <v>51</v>
      </c>
      <c r="BJ3995">
        <v>0</v>
      </c>
      <c r="BK3995">
        <v>0</v>
      </c>
      <c r="BL3995">
        <v>0</v>
      </c>
      <c r="BM3995">
        <v>51</v>
      </c>
      <c r="BN3995">
        <v>0</v>
      </c>
      <c r="BO3995">
        <v>0</v>
      </c>
      <c r="BP3995">
        <v>0</v>
      </c>
      <c r="BQ3995">
        <v>12</v>
      </c>
      <c r="BR3995">
        <v>0</v>
      </c>
      <c r="BS3995">
        <v>0</v>
      </c>
      <c r="BT3995">
        <v>0</v>
      </c>
      <c r="BU3995">
        <v>12</v>
      </c>
      <c r="BV3995">
        <v>0</v>
      </c>
      <c r="BW3995">
        <v>0</v>
      </c>
      <c r="BX3995">
        <v>0</v>
      </c>
      <c r="BY3995">
        <v>45</v>
      </c>
      <c r="BZ3995">
        <v>0</v>
      </c>
      <c r="CA3995">
        <v>0</v>
      </c>
      <c r="CB3995">
        <v>0</v>
      </c>
      <c r="CC3995">
        <v>45</v>
      </c>
      <c r="CD3995">
        <v>0</v>
      </c>
      <c r="CE3995">
        <v>0</v>
      </c>
      <c r="CF3995">
        <v>0</v>
      </c>
      <c r="CG3995">
        <v>24</v>
      </c>
      <c r="CH3995">
        <v>0</v>
      </c>
      <c r="CI3995">
        <v>0</v>
      </c>
      <c r="CJ3995">
        <v>0</v>
      </c>
      <c r="CK3995">
        <v>24</v>
      </c>
      <c r="CL3995">
        <v>0</v>
      </c>
      <c r="CM3995">
        <v>0</v>
      </c>
      <c r="CN3995">
        <v>0</v>
      </c>
      <c r="CO3995">
        <v>20</v>
      </c>
      <c r="CP3995">
        <v>0</v>
      </c>
      <c r="CQ3995">
        <v>0</v>
      </c>
      <c r="CR3995">
        <v>0</v>
      </c>
      <c r="CS3995">
        <v>20</v>
      </c>
      <c r="CT3995">
        <v>0</v>
      </c>
      <c r="CU3995">
        <v>0</v>
      </c>
      <c r="CV3995">
        <v>0</v>
      </c>
      <c r="CW3995">
        <v>29</v>
      </c>
      <c r="CX3995">
        <v>0</v>
      </c>
      <c r="CY3995">
        <v>0</v>
      </c>
      <c r="CZ3995">
        <v>0</v>
      </c>
      <c r="DA3995">
        <v>29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0</v>
      </c>
      <c r="DI3995">
        <v>0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0</v>
      </c>
      <c r="DU3995">
        <v>0.41037499999999999</v>
      </c>
      <c r="DV3995">
        <v>0</v>
      </c>
      <c r="DW3995">
        <v>0</v>
      </c>
      <c r="DX3995">
        <v>0</v>
      </c>
      <c r="DY3995" s="4"/>
      <c r="DZ3995" s="3" t="s">
        <v>6540</v>
      </c>
      <c r="EA3995">
        <v>0</v>
      </c>
      <c r="EB3995">
        <v>0</v>
      </c>
      <c r="EC3995">
        <v>255</v>
      </c>
      <c r="ED3995">
        <v>0</v>
      </c>
      <c r="EE3995">
        <v>0</v>
      </c>
      <c r="EF3995">
        <v>255</v>
      </c>
      <c r="EG3995">
        <v>25.5</v>
      </c>
      <c r="EH3995">
        <v>0</v>
      </c>
      <c r="EI3995" s="3" t="s">
        <v>8</v>
      </c>
      <c r="EJ3995">
        <v>0</v>
      </c>
      <c r="EK3995">
        <v>0</v>
      </c>
    </row>
    <row r="3996" spans="1:141" x14ac:dyDescent="0.25">
      <c r="A3996" s="3" t="s">
        <v>13</v>
      </c>
      <c r="B3996" s="3" t="s">
        <v>14</v>
      </c>
      <c r="C3996" s="3" t="s">
        <v>13</v>
      </c>
      <c r="D3996" s="3" t="s">
        <v>14</v>
      </c>
      <c r="E3996" s="3" t="s">
        <v>1150</v>
      </c>
      <c r="F3996" s="3" t="s">
        <v>1151</v>
      </c>
      <c r="G3996" s="3" t="s">
        <v>1152</v>
      </c>
      <c r="H3996" s="3" t="s">
        <v>1153</v>
      </c>
      <c r="I3996" s="3" t="s">
        <v>6030</v>
      </c>
      <c r="J3996" s="3" t="s">
        <v>6031</v>
      </c>
      <c r="K3996" s="3" t="s">
        <v>1177</v>
      </c>
      <c r="L3996" s="3" t="s">
        <v>6040</v>
      </c>
      <c r="M3996" s="3" t="s">
        <v>470</v>
      </c>
      <c r="N3996" s="3" t="s">
        <v>1052</v>
      </c>
      <c r="O3996">
        <v>4</v>
      </c>
      <c r="P3996" s="3" t="s">
        <v>1052</v>
      </c>
      <c r="Q3996" s="3" t="s">
        <v>1052</v>
      </c>
      <c r="R3996" s="3" t="s">
        <v>1052</v>
      </c>
      <c r="S3996" s="3" t="s">
        <v>1259</v>
      </c>
      <c r="T3996" s="3" t="s">
        <v>2574</v>
      </c>
      <c r="U3996" s="3" t="s">
        <v>597</v>
      </c>
      <c r="V3996" s="3" t="s">
        <v>733</v>
      </c>
      <c r="W3996" s="3" t="s">
        <v>734</v>
      </c>
      <c r="X3996" s="3" t="s">
        <v>734</v>
      </c>
      <c r="Y3996" s="3" t="s">
        <v>476</v>
      </c>
      <c r="Z3996" s="3" t="s">
        <v>489</v>
      </c>
      <c r="AA3996" s="3" t="s">
        <v>477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8</v>
      </c>
      <c r="BZ3996">
        <v>0</v>
      </c>
      <c r="CA3996">
        <v>0</v>
      </c>
      <c r="CB3996">
        <v>0</v>
      </c>
      <c r="CC3996">
        <v>8</v>
      </c>
      <c r="CD3996">
        <v>0</v>
      </c>
      <c r="CE3996">
        <v>0</v>
      </c>
      <c r="CF3996">
        <v>0</v>
      </c>
      <c r="CG3996">
        <v>29</v>
      </c>
      <c r="CH3996">
        <v>0</v>
      </c>
      <c r="CI3996">
        <v>0</v>
      </c>
      <c r="CJ3996">
        <v>0</v>
      </c>
      <c r="CK3996">
        <v>29</v>
      </c>
      <c r="CL3996">
        <v>0</v>
      </c>
      <c r="CM3996">
        <v>0</v>
      </c>
      <c r="CN3996">
        <v>0</v>
      </c>
      <c r="CO3996">
        <v>5</v>
      </c>
      <c r="CP3996">
        <v>0</v>
      </c>
      <c r="CQ3996">
        <v>0</v>
      </c>
      <c r="CR3996">
        <v>0</v>
      </c>
      <c r="CS3996">
        <v>5</v>
      </c>
      <c r="CT3996">
        <v>0</v>
      </c>
      <c r="CU3996">
        <v>0</v>
      </c>
      <c r="CV3996">
        <v>0</v>
      </c>
      <c r="CW3996">
        <v>8</v>
      </c>
      <c r="CX3996">
        <v>0</v>
      </c>
      <c r="CY3996">
        <v>0</v>
      </c>
      <c r="CZ3996">
        <v>0</v>
      </c>
      <c r="DA3996">
        <v>8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0</v>
      </c>
      <c r="DU3996">
        <v>4.3</v>
      </c>
      <c r="DV3996">
        <v>0</v>
      </c>
      <c r="DW3996">
        <v>0</v>
      </c>
      <c r="DX3996">
        <v>0</v>
      </c>
      <c r="DY3996" s="4"/>
      <c r="DZ3996" s="3" t="s">
        <v>6540</v>
      </c>
      <c r="EA3996">
        <v>0</v>
      </c>
      <c r="EB3996">
        <v>0</v>
      </c>
      <c r="EC3996">
        <v>50</v>
      </c>
      <c r="ED3996">
        <v>0</v>
      </c>
      <c r="EE3996">
        <v>0</v>
      </c>
      <c r="EF3996">
        <v>50</v>
      </c>
      <c r="EG3996">
        <v>12.5</v>
      </c>
      <c r="EH3996">
        <v>0</v>
      </c>
      <c r="EI3996" s="3" t="s">
        <v>8</v>
      </c>
      <c r="EJ3996">
        <v>0</v>
      </c>
      <c r="EK3996">
        <v>0</v>
      </c>
    </row>
    <row r="3997" spans="1:141" x14ac:dyDescent="0.25">
      <c r="A3997" s="3" t="s">
        <v>13</v>
      </c>
      <c r="B3997" s="3" t="s">
        <v>14</v>
      </c>
      <c r="C3997" s="3" t="s">
        <v>13</v>
      </c>
      <c r="D3997" s="3" t="s">
        <v>14</v>
      </c>
      <c r="E3997" s="3" t="s">
        <v>1150</v>
      </c>
      <c r="F3997" s="3" t="s">
        <v>1151</v>
      </c>
      <c r="G3997" s="3" t="s">
        <v>1152</v>
      </c>
      <c r="H3997" s="3" t="s">
        <v>1153</v>
      </c>
      <c r="I3997" s="3" t="s">
        <v>270</v>
      </c>
      <c r="J3997" s="3" t="s">
        <v>271</v>
      </c>
      <c r="K3997" s="3" t="s">
        <v>1099</v>
      </c>
      <c r="L3997" s="3" t="s">
        <v>1100</v>
      </c>
      <c r="M3997" s="3" t="s">
        <v>470</v>
      </c>
      <c r="N3997" s="3" t="s">
        <v>1052</v>
      </c>
      <c r="O3997">
        <v>4</v>
      </c>
      <c r="P3997" s="3" t="s">
        <v>3467</v>
      </c>
      <c r="Q3997" s="3" t="s">
        <v>3467</v>
      </c>
      <c r="R3997" s="3" t="s">
        <v>3467</v>
      </c>
      <c r="S3997" s="3" t="s">
        <v>809</v>
      </c>
      <c r="T3997" s="3" t="s">
        <v>2159</v>
      </c>
      <c r="U3997" s="3" t="s">
        <v>810</v>
      </c>
      <c r="V3997" s="3" t="s">
        <v>733</v>
      </c>
      <c r="W3997" s="3" t="s">
        <v>734</v>
      </c>
      <c r="X3997" s="3" t="s">
        <v>734</v>
      </c>
      <c r="Y3997" s="3" t="s">
        <v>476</v>
      </c>
      <c r="Z3997" s="3" t="s">
        <v>3707</v>
      </c>
      <c r="AA3997" s="3" t="s">
        <v>477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20</v>
      </c>
      <c r="BJ3997">
        <v>0</v>
      </c>
      <c r="BK3997">
        <v>0</v>
      </c>
      <c r="BL3997">
        <v>0</v>
      </c>
      <c r="BM3997">
        <v>2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5</v>
      </c>
      <c r="CH3997">
        <v>0</v>
      </c>
      <c r="CI3997">
        <v>0</v>
      </c>
      <c r="CJ3997">
        <v>0</v>
      </c>
      <c r="CK3997">
        <v>5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5</v>
      </c>
      <c r="CX3997">
        <v>0</v>
      </c>
      <c r="CY3997">
        <v>0</v>
      </c>
      <c r="CZ3997">
        <v>0</v>
      </c>
      <c r="DA3997">
        <v>5</v>
      </c>
      <c r="DB3997">
        <v>0</v>
      </c>
      <c r="DC3997">
        <v>0</v>
      </c>
      <c r="DD3997">
        <v>0</v>
      </c>
      <c r="DE3997">
        <v>10</v>
      </c>
      <c r="DF3997">
        <v>0</v>
      </c>
      <c r="DG3997">
        <v>0</v>
      </c>
      <c r="DH3997">
        <v>0</v>
      </c>
      <c r="DI3997">
        <v>1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0</v>
      </c>
      <c r="DU3997">
        <v>1.51</v>
      </c>
      <c r="DV3997">
        <v>0</v>
      </c>
      <c r="DW3997">
        <v>0</v>
      </c>
      <c r="DX3997">
        <v>0</v>
      </c>
      <c r="DY3997" s="4"/>
      <c r="DZ3997" s="3" t="s">
        <v>6540</v>
      </c>
      <c r="EA3997">
        <v>0</v>
      </c>
      <c r="EB3997">
        <v>0</v>
      </c>
      <c r="EC3997">
        <v>40</v>
      </c>
      <c r="ED3997">
        <v>0</v>
      </c>
      <c r="EE3997">
        <v>0</v>
      </c>
      <c r="EF3997">
        <v>40</v>
      </c>
      <c r="EG3997">
        <v>10</v>
      </c>
      <c r="EH3997">
        <v>0</v>
      </c>
      <c r="EI3997" s="3" t="s">
        <v>8</v>
      </c>
      <c r="EJ3997">
        <v>0</v>
      </c>
      <c r="EK3997">
        <v>0</v>
      </c>
    </row>
    <row r="3998" spans="1:141" x14ac:dyDescent="0.25">
      <c r="A3998" s="3" t="s">
        <v>13</v>
      </c>
      <c r="B3998" s="3" t="s">
        <v>14</v>
      </c>
      <c r="C3998" s="3" t="s">
        <v>13</v>
      </c>
      <c r="D3998" s="3" t="s">
        <v>14</v>
      </c>
      <c r="E3998" s="3" t="s">
        <v>1046</v>
      </c>
      <c r="F3998" s="3" t="s">
        <v>1047</v>
      </c>
      <c r="G3998" s="3" t="s">
        <v>1048</v>
      </c>
      <c r="H3998" s="3" t="s">
        <v>1049</v>
      </c>
      <c r="I3998" s="3" t="s">
        <v>385</v>
      </c>
      <c r="J3998" s="3" t="s">
        <v>386</v>
      </c>
      <c r="K3998" s="3" t="s">
        <v>1099</v>
      </c>
      <c r="L3998" s="3" t="s">
        <v>1103</v>
      </c>
      <c r="M3998" s="3" t="s">
        <v>470</v>
      </c>
      <c r="N3998" s="3" t="s">
        <v>1052</v>
      </c>
      <c r="O3998">
        <v>5</v>
      </c>
      <c r="P3998" s="3" t="s">
        <v>3467</v>
      </c>
      <c r="Q3998" s="3" t="s">
        <v>3467</v>
      </c>
      <c r="R3998" s="3" t="s">
        <v>3467</v>
      </c>
      <c r="S3998" s="3" t="s">
        <v>500</v>
      </c>
      <c r="T3998" s="3" t="s">
        <v>1831</v>
      </c>
      <c r="U3998" s="3" t="s">
        <v>486</v>
      </c>
      <c r="V3998" s="3" t="s">
        <v>473</v>
      </c>
      <c r="W3998" s="3" t="s">
        <v>473</v>
      </c>
      <c r="X3998" s="3" t="s">
        <v>5019</v>
      </c>
      <c r="Y3998" s="3" t="s">
        <v>476</v>
      </c>
      <c r="Z3998" s="3" t="s">
        <v>3707</v>
      </c>
      <c r="AA3998" s="3" t="s">
        <v>477</v>
      </c>
      <c r="AB3998">
        <v>0</v>
      </c>
      <c r="AC3998">
        <v>10</v>
      </c>
      <c r="AD3998">
        <v>0</v>
      </c>
      <c r="AE3998">
        <v>0</v>
      </c>
      <c r="AF3998">
        <v>0</v>
      </c>
      <c r="AG3998">
        <v>10</v>
      </c>
      <c r="AH3998">
        <v>0</v>
      </c>
      <c r="AI3998">
        <v>0</v>
      </c>
      <c r="AJ3998">
        <v>0</v>
      </c>
      <c r="AK3998">
        <v>5</v>
      </c>
      <c r="AL3998">
        <v>0</v>
      </c>
      <c r="AM3998">
        <v>0</v>
      </c>
      <c r="AN3998">
        <v>0</v>
      </c>
      <c r="AO3998">
        <v>5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3</v>
      </c>
      <c r="BB3998">
        <v>0</v>
      </c>
      <c r="BC3998">
        <v>0</v>
      </c>
      <c r="BD3998">
        <v>0</v>
      </c>
      <c r="BE3998">
        <v>3</v>
      </c>
      <c r="BF3998">
        <v>0</v>
      </c>
      <c r="BG3998">
        <v>0</v>
      </c>
      <c r="BH3998">
        <v>0</v>
      </c>
      <c r="BI3998">
        <v>3</v>
      </c>
      <c r="BJ3998">
        <v>0</v>
      </c>
      <c r="BK3998">
        <v>0</v>
      </c>
      <c r="BL3998">
        <v>0</v>
      </c>
      <c r="BM3998">
        <v>3</v>
      </c>
      <c r="BN3998">
        <v>0</v>
      </c>
      <c r="BO3998">
        <v>0</v>
      </c>
      <c r="BP3998">
        <v>0</v>
      </c>
      <c r="BQ3998">
        <v>2</v>
      </c>
      <c r="BR3998">
        <v>0</v>
      </c>
      <c r="BS3998">
        <v>0</v>
      </c>
      <c r="BT3998">
        <v>0</v>
      </c>
      <c r="BU3998">
        <v>2</v>
      </c>
      <c r="BV3998">
        <v>0</v>
      </c>
      <c r="BW3998">
        <v>0</v>
      </c>
      <c r="BX3998">
        <v>0</v>
      </c>
      <c r="BY3998">
        <v>2</v>
      </c>
      <c r="BZ3998">
        <v>0</v>
      </c>
      <c r="CA3998">
        <v>0</v>
      </c>
      <c r="CB3998">
        <v>0</v>
      </c>
      <c r="CC3998">
        <v>2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5</v>
      </c>
      <c r="CP3998">
        <v>0</v>
      </c>
      <c r="CQ3998">
        <v>0</v>
      </c>
      <c r="CR3998">
        <v>0</v>
      </c>
      <c r="CS3998">
        <v>5</v>
      </c>
      <c r="CT3998">
        <v>0</v>
      </c>
      <c r="CU3998">
        <v>0</v>
      </c>
      <c r="CV3998">
        <v>0</v>
      </c>
      <c r="CW3998">
        <v>10</v>
      </c>
      <c r="CX3998">
        <v>0</v>
      </c>
      <c r="CY3998">
        <v>0</v>
      </c>
      <c r="CZ3998">
        <v>0</v>
      </c>
      <c r="DA3998">
        <v>10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0</v>
      </c>
      <c r="DU3998">
        <v>2.8</v>
      </c>
      <c r="DV3998">
        <v>0</v>
      </c>
      <c r="DW3998">
        <v>0</v>
      </c>
      <c r="DX3998">
        <v>0</v>
      </c>
      <c r="DY3998" s="4"/>
      <c r="DZ3998" s="3" t="s">
        <v>6540</v>
      </c>
      <c r="EA3998">
        <v>0</v>
      </c>
      <c r="EB3998">
        <v>0</v>
      </c>
      <c r="EC3998">
        <v>40</v>
      </c>
      <c r="ED3998">
        <v>0</v>
      </c>
      <c r="EE3998">
        <v>0</v>
      </c>
      <c r="EF3998">
        <v>40</v>
      </c>
      <c r="EG3998">
        <v>5</v>
      </c>
      <c r="EH3998">
        <v>0</v>
      </c>
      <c r="EI3998" s="3" t="s">
        <v>8</v>
      </c>
      <c r="EJ3998">
        <v>0</v>
      </c>
      <c r="EK3998">
        <v>0</v>
      </c>
    </row>
    <row r="3999" spans="1:141" x14ac:dyDescent="0.25">
      <c r="A3999" s="3" t="s">
        <v>13</v>
      </c>
      <c r="B3999" s="3" t="s">
        <v>14</v>
      </c>
      <c r="C3999" s="3" t="s">
        <v>13</v>
      </c>
      <c r="D3999" s="3" t="s">
        <v>14</v>
      </c>
      <c r="E3999" s="3" t="s">
        <v>1046</v>
      </c>
      <c r="F3999" s="3" t="s">
        <v>1047</v>
      </c>
      <c r="G3999" s="3" t="s">
        <v>1048</v>
      </c>
      <c r="H3999" s="3" t="s">
        <v>1049</v>
      </c>
      <c r="I3999" s="3" t="s">
        <v>349</v>
      </c>
      <c r="J3999" s="3" t="s">
        <v>350</v>
      </c>
      <c r="K3999" s="3" t="s">
        <v>1099</v>
      </c>
      <c r="L3999" s="3" t="s">
        <v>1103</v>
      </c>
      <c r="M3999" s="3" t="s">
        <v>470</v>
      </c>
      <c r="N3999" s="3" t="s">
        <v>1052</v>
      </c>
      <c r="O3999">
        <v>5</v>
      </c>
      <c r="P3999" s="3" t="s">
        <v>3467</v>
      </c>
      <c r="Q3999" s="3" t="s">
        <v>3467</v>
      </c>
      <c r="R3999" s="3" t="s">
        <v>3467</v>
      </c>
      <c r="S3999" s="3" t="s">
        <v>811</v>
      </c>
      <c r="T3999" s="3" t="s">
        <v>2160</v>
      </c>
      <c r="U3999" s="3" t="s">
        <v>810</v>
      </c>
      <c r="V3999" s="3" t="s">
        <v>733</v>
      </c>
      <c r="W3999" s="3" t="s">
        <v>734</v>
      </c>
      <c r="X3999" s="3" t="s">
        <v>734</v>
      </c>
      <c r="Y3999" s="3" t="s">
        <v>476</v>
      </c>
      <c r="Z3999" s="3" t="s">
        <v>3707</v>
      </c>
      <c r="AA3999" s="3" t="s">
        <v>477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25</v>
      </c>
      <c r="CH3999">
        <v>0</v>
      </c>
      <c r="CI3999">
        <v>0</v>
      </c>
      <c r="CJ3999">
        <v>0</v>
      </c>
      <c r="CK3999">
        <v>25</v>
      </c>
      <c r="CL3999">
        <v>0</v>
      </c>
      <c r="CM3999">
        <v>0</v>
      </c>
      <c r="CN3999">
        <v>0</v>
      </c>
      <c r="CO3999">
        <v>5</v>
      </c>
      <c r="CP3999">
        <v>0</v>
      </c>
      <c r="CQ3999">
        <v>0</v>
      </c>
      <c r="CR3999">
        <v>0</v>
      </c>
      <c r="CS3999">
        <v>5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0</v>
      </c>
      <c r="DN3999">
        <v>0</v>
      </c>
      <c r="DO3999">
        <v>0</v>
      </c>
      <c r="DP3999">
        <v>0</v>
      </c>
      <c r="DQ3999">
        <v>0</v>
      </c>
      <c r="DR3999">
        <v>0</v>
      </c>
      <c r="DS3999">
        <v>0</v>
      </c>
      <c r="DT3999">
        <v>0</v>
      </c>
      <c r="DU3999">
        <v>1.3</v>
      </c>
      <c r="DV3999">
        <v>0</v>
      </c>
      <c r="DW3999">
        <v>0</v>
      </c>
      <c r="DX3999">
        <v>0</v>
      </c>
      <c r="DY3999" s="4"/>
      <c r="DZ3999" s="3" t="s">
        <v>6540</v>
      </c>
      <c r="EA3999">
        <v>0</v>
      </c>
      <c r="EB3999">
        <v>0</v>
      </c>
      <c r="EC3999">
        <v>30</v>
      </c>
      <c r="ED3999">
        <v>0</v>
      </c>
      <c r="EE3999">
        <v>0</v>
      </c>
      <c r="EF3999">
        <v>30</v>
      </c>
      <c r="EG3999">
        <v>15</v>
      </c>
      <c r="EH3999">
        <v>0</v>
      </c>
      <c r="EI3999" s="3" t="s">
        <v>8</v>
      </c>
      <c r="EJ3999">
        <v>0</v>
      </c>
      <c r="EK3999">
        <v>0</v>
      </c>
    </row>
    <row r="4000" spans="1:141" x14ac:dyDescent="0.25">
      <c r="A4000" s="3" t="s">
        <v>13</v>
      </c>
      <c r="B4000" s="3" t="s">
        <v>14</v>
      </c>
      <c r="C4000" s="3" t="s">
        <v>13</v>
      </c>
      <c r="D4000" s="3" t="s">
        <v>14</v>
      </c>
      <c r="E4000" s="3" t="s">
        <v>1109</v>
      </c>
      <c r="F4000" s="3" t="s">
        <v>1110</v>
      </c>
      <c r="G4000" s="3" t="s">
        <v>1111</v>
      </c>
      <c r="H4000" s="3" t="s">
        <v>1112</v>
      </c>
      <c r="I4000" s="3" t="s">
        <v>32</v>
      </c>
      <c r="J4000" s="3" t="s">
        <v>33</v>
      </c>
      <c r="K4000" s="3" t="s">
        <v>1050</v>
      </c>
      <c r="L4000" s="3" t="s">
        <v>1090</v>
      </c>
      <c r="M4000" s="3" t="s">
        <v>470</v>
      </c>
      <c r="N4000" s="3" t="s">
        <v>1052</v>
      </c>
      <c r="O4000">
        <v>5</v>
      </c>
      <c r="P4000" s="3" t="s">
        <v>3467</v>
      </c>
      <c r="Q4000" s="3" t="s">
        <v>3467</v>
      </c>
      <c r="R4000" s="3" t="s">
        <v>3467</v>
      </c>
      <c r="S4000" s="3" t="s">
        <v>3104</v>
      </c>
      <c r="T4000" s="3" t="s">
        <v>3105</v>
      </c>
      <c r="U4000" s="3" t="s">
        <v>597</v>
      </c>
      <c r="V4000" s="3" t="s">
        <v>733</v>
      </c>
      <c r="W4000" s="3" t="s">
        <v>875</v>
      </c>
      <c r="X4000" s="3" t="s">
        <v>876</v>
      </c>
      <c r="Y4000" s="3" t="s">
        <v>509</v>
      </c>
      <c r="Z4000" s="3" t="s">
        <v>489</v>
      </c>
      <c r="AA4000" s="3" t="s">
        <v>477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1</v>
      </c>
      <c r="CP4000">
        <v>0</v>
      </c>
      <c r="CQ4000">
        <v>0</v>
      </c>
      <c r="CR4000">
        <v>0</v>
      </c>
      <c r="CS4000">
        <v>1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  <c r="DL4000">
        <v>0</v>
      </c>
      <c r="DM4000">
        <v>0</v>
      </c>
      <c r="DN4000">
        <v>0</v>
      </c>
      <c r="DO4000">
        <v>0</v>
      </c>
      <c r="DP4000">
        <v>0</v>
      </c>
      <c r="DQ4000">
        <v>0</v>
      </c>
      <c r="DR4000">
        <v>0</v>
      </c>
      <c r="DS4000">
        <v>0</v>
      </c>
      <c r="DT4000">
        <v>0</v>
      </c>
      <c r="DU4000">
        <v>20</v>
      </c>
      <c r="DV4000">
        <v>0</v>
      </c>
      <c r="DW4000">
        <v>0</v>
      </c>
      <c r="DX4000">
        <v>0</v>
      </c>
      <c r="DY4000" s="4"/>
      <c r="DZ4000" s="3" t="s">
        <v>6540</v>
      </c>
      <c r="EA4000">
        <v>0</v>
      </c>
      <c r="EB4000">
        <v>0</v>
      </c>
      <c r="EC4000">
        <v>1</v>
      </c>
      <c r="ED4000">
        <v>0</v>
      </c>
      <c r="EE4000">
        <v>0</v>
      </c>
      <c r="EF4000">
        <v>1</v>
      </c>
      <c r="EG4000">
        <v>1</v>
      </c>
      <c r="EH4000">
        <v>0</v>
      </c>
      <c r="EI4000" s="3" t="s">
        <v>8</v>
      </c>
      <c r="EJ4000">
        <v>0</v>
      </c>
      <c r="EK4000">
        <v>0</v>
      </c>
    </row>
    <row r="4001" spans="1:141" x14ac:dyDescent="0.25">
      <c r="A4001" s="3" t="s">
        <v>13</v>
      </c>
      <c r="B4001" s="3" t="s">
        <v>14</v>
      </c>
      <c r="C4001" s="3" t="s">
        <v>13</v>
      </c>
      <c r="D4001" s="3" t="s">
        <v>14</v>
      </c>
      <c r="E4001" s="3" t="s">
        <v>1150</v>
      </c>
      <c r="F4001" s="3" t="s">
        <v>1151</v>
      </c>
      <c r="G4001" s="3" t="s">
        <v>1152</v>
      </c>
      <c r="H4001" s="3" t="s">
        <v>1153</v>
      </c>
      <c r="I4001" s="3" t="s">
        <v>28</v>
      </c>
      <c r="J4001" s="3" t="s">
        <v>29</v>
      </c>
      <c r="K4001" s="3" t="s">
        <v>1050</v>
      </c>
      <c r="L4001" s="3" t="s">
        <v>1090</v>
      </c>
      <c r="M4001" s="3" t="s">
        <v>470</v>
      </c>
      <c r="N4001" s="3" t="s">
        <v>1052</v>
      </c>
      <c r="O4001">
        <v>3</v>
      </c>
      <c r="P4001" s="3" t="s">
        <v>3467</v>
      </c>
      <c r="Q4001" s="3" t="s">
        <v>3467</v>
      </c>
      <c r="R4001" s="3" t="s">
        <v>3467</v>
      </c>
      <c r="S4001" s="3" t="s">
        <v>507</v>
      </c>
      <c r="T4001" s="3" t="s">
        <v>1840</v>
      </c>
      <c r="U4001" s="3" t="s">
        <v>486</v>
      </c>
      <c r="V4001" s="3" t="s">
        <v>473</v>
      </c>
      <c r="W4001" s="3" t="s">
        <v>473</v>
      </c>
      <c r="X4001" s="3" t="s">
        <v>5019</v>
      </c>
      <c r="Y4001" s="3" t="s">
        <v>476</v>
      </c>
      <c r="Z4001" s="3" t="s">
        <v>489</v>
      </c>
      <c r="AA4001" s="3" t="s">
        <v>477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12</v>
      </c>
      <c r="AL4001">
        <v>0</v>
      </c>
      <c r="AM4001">
        <v>0</v>
      </c>
      <c r="AN4001">
        <v>0</v>
      </c>
      <c r="AO4001">
        <v>12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3</v>
      </c>
      <c r="BB4001">
        <v>0</v>
      </c>
      <c r="BC4001">
        <v>0</v>
      </c>
      <c r="BD4001">
        <v>0</v>
      </c>
      <c r="BE4001">
        <v>3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20</v>
      </c>
      <c r="BR4001">
        <v>0</v>
      </c>
      <c r="BS4001">
        <v>0</v>
      </c>
      <c r="BT4001">
        <v>0</v>
      </c>
      <c r="BU4001">
        <v>2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20</v>
      </c>
      <c r="CH4001">
        <v>0</v>
      </c>
      <c r="CI4001">
        <v>0</v>
      </c>
      <c r="CJ4001">
        <v>0</v>
      </c>
      <c r="CK4001">
        <v>20</v>
      </c>
      <c r="CL4001">
        <v>0</v>
      </c>
      <c r="CM4001">
        <v>0</v>
      </c>
      <c r="CN4001">
        <v>0</v>
      </c>
      <c r="CO4001">
        <v>10</v>
      </c>
      <c r="CP4001">
        <v>0</v>
      </c>
      <c r="CQ4001">
        <v>0</v>
      </c>
      <c r="CR4001">
        <v>0</v>
      </c>
      <c r="CS4001">
        <v>1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0</v>
      </c>
      <c r="DU4001">
        <v>5.3375000000000004</v>
      </c>
      <c r="DV4001">
        <v>0</v>
      </c>
      <c r="DW4001">
        <v>0</v>
      </c>
      <c r="DX4001">
        <v>0</v>
      </c>
      <c r="DY4001" s="4"/>
      <c r="DZ4001" s="3" t="s">
        <v>6540</v>
      </c>
      <c r="EA4001">
        <v>0</v>
      </c>
      <c r="EB4001">
        <v>0</v>
      </c>
      <c r="EC4001">
        <v>65</v>
      </c>
      <c r="ED4001">
        <v>0</v>
      </c>
      <c r="EE4001">
        <v>0</v>
      </c>
      <c r="EF4001">
        <v>65</v>
      </c>
      <c r="EG4001">
        <v>13</v>
      </c>
      <c r="EH4001">
        <v>0</v>
      </c>
      <c r="EI4001" s="3" t="s">
        <v>8</v>
      </c>
      <c r="EJ4001">
        <v>0</v>
      </c>
      <c r="EK4001">
        <v>0</v>
      </c>
    </row>
    <row r="4002" spans="1:141" x14ac:dyDescent="0.25">
      <c r="A4002" s="3" t="s">
        <v>13</v>
      </c>
      <c r="B4002" s="3" t="s">
        <v>14</v>
      </c>
      <c r="C4002" s="3" t="s">
        <v>13</v>
      </c>
      <c r="D4002" s="3" t="s">
        <v>14</v>
      </c>
      <c r="E4002" s="3" t="s">
        <v>1173</v>
      </c>
      <c r="F4002" s="3" t="s">
        <v>1174</v>
      </c>
      <c r="G4002" s="3" t="s">
        <v>1509</v>
      </c>
      <c r="H4002" s="3" t="s">
        <v>1564</v>
      </c>
      <c r="I4002" s="3" t="s">
        <v>3760</v>
      </c>
      <c r="J4002" s="3" t="s">
        <v>3761</v>
      </c>
      <c r="K4002" s="3" t="s">
        <v>740</v>
      </c>
      <c r="L4002" s="3" t="s">
        <v>1495</v>
      </c>
      <c r="M4002" s="3" t="s">
        <v>470</v>
      </c>
      <c r="N4002" s="3" t="s">
        <v>1052</v>
      </c>
      <c r="O4002">
        <v>3</v>
      </c>
      <c r="P4002" s="3" t="s">
        <v>3467</v>
      </c>
      <c r="Q4002" s="3" t="s">
        <v>3467</v>
      </c>
      <c r="R4002" s="3" t="s">
        <v>3467</v>
      </c>
      <c r="S4002" s="3" t="s">
        <v>850</v>
      </c>
      <c r="T4002" s="3" t="s">
        <v>2196</v>
      </c>
      <c r="U4002" s="3" t="s">
        <v>493</v>
      </c>
      <c r="V4002" s="3" t="s">
        <v>473</v>
      </c>
      <c r="W4002" s="3" t="s">
        <v>5017</v>
      </c>
      <c r="X4002" s="3" t="s">
        <v>5018</v>
      </c>
      <c r="Y4002" s="3" t="s">
        <v>476</v>
      </c>
      <c r="Z4002" s="3" t="s">
        <v>3708</v>
      </c>
      <c r="AA4002" s="3" t="s">
        <v>477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100</v>
      </c>
      <c r="AU4002">
        <v>0</v>
      </c>
      <c r="AV4002">
        <v>0</v>
      </c>
      <c r="AW4002">
        <v>10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10</v>
      </c>
      <c r="BS4002">
        <v>0</v>
      </c>
      <c r="BT4002">
        <v>0</v>
      </c>
      <c r="BU4002">
        <v>1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0</v>
      </c>
      <c r="DE4002">
        <v>0</v>
      </c>
      <c r="DF4002">
        <v>15</v>
      </c>
      <c r="DG4002">
        <v>0</v>
      </c>
      <c r="DH4002">
        <v>0</v>
      </c>
      <c r="DI4002">
        <v>15</v>
      </c>
      <c r="DJ4002">
        <v>0</v>
      </c>
      <c r="DK4002">
        <v>0</v>
      </c>
      <c r="DL4002">
        <v>0</v>
      </c>
      <c r="DM4002">
        <v>0</v>
      </c>
      <c r="DN4002">
        <v>0</v>
      </c>
      <c r="DO4002">
        <v>0</v>
      </c>
      <c r="DP4002">
        <v>0</v>
      </c>
      <c r="DQ4002">
        <v>0</v>
      </c>
      <c r="DR4002">
        <v>0</v>
      </c>
      <c r="DS4002">
        <v>0</v>
      </c>
      <c r="DT4002">
        <v>0</v>
      </c>
      <c r="DU4002">
        <v>51.527299999999997</v>
      </c>
      <c r="DV4002">
        <v>0</v>
      </c>
      <c r="DW4002">
        <v>0</v>
      </c>
      <c r="DX4002">
        <v>0</v>
      </c>
      <c r="DY4002" s="4"/>
      <c r="DZ4002" s="3" t="s">
        <v>6540</v>
      </c>
      <c r="EA4002">
        <v>0</v>
      </c>
      <c r="EB4002">
        <v>0</v>
      </c>
      <c r="EC4002">
        <v>125</v>
      </c>
      <c r="ED4002">
        <v>0</v>
      </c>
      <c r="EE4002">
        <v>0</v>
      </c>
      <c r="EF4002">
        <v>125</v>
      </c>
      <c r="EG4002">
        <v>41.666666999999997</v>
      </c>
      <c r="EH4002">
        <v>0</v>
      </c>
      <c r="EI4002" s="3" t="s">
        <v>8</v>
      </c>
      <c r="EJ4002">
        <v>0</v>
      </c>
      <c r="EK4002">
        <v>0</v>
      </c>
    </row>
    <row r="4003" spans="1:141" x14ac:dyDescent="0.25">
      <c r="A4003" s="3" t="s">
        <v>13</v>
      </c>
      <c r="B4003" s="3" t="s">
        <v>14</v>
      </c>
      <c r="C4003" s="3" t="s">
        <v>13</v>
      </c>
      <c r="D4003" s="3" t="s">
        <v>14</v>
      </c>
      <c r="E4003" s="3" t="s">
        <v>1109</v>
      </c>
      <c r="F4003" s="3" t="s">
        <v>1110</v>
      </c>
      <c r="G4003" s="3" t="s">
        <v>1111</v>
      </c>
      <c r="H4003" s="3" t="s">
        <v>1112</v>
      </c>
      <c r="I4003" s="3" t="s">
        <v>3734</v>
      </c>
      <c r="J4003" s="3" t="s">
        <v>3735</v>
      </c>
      <c r="K4003" s="3" t="s">
        <v>1099</v>
      </c>
      <c r="L4003" s="3" t="s">
        <v>1100</v>
      </c>
      <c r="M4003" s="3" t="s">
        <v>470</v>
      </c>
      <c r="N4003" s="3" t="s">
        <v>1052</v>
      </c>
      <c r="O4003">
        <v>5</v>
      </c>
      <c r="P4003" s="3" t="s">
        <v>1052</v>
      </c>
      <c r="Q4003" s="3" t="s">
        <v>1052</v>
      </c>
      <c r="R4003" s="3" t="s">
        <v>1052</v>
      </c>
      <c r="S4003" s="3" t="s">
        <v>1716</v>
      </c>
      <c r="T4003" s="3" t="s">
        <v>2679</v>
      </c>
      <c r="U4003" s="3" t="s">
        <v>540</v>
      </c>
      <c r="V4003" s="3" t="s">
        <v>733</v>
      </c>
      <c r="W4003" s="3" t="s">
        <v>746</v>
      </c>
      <c r="X4003" s="3" t="s">
        <v>747</v>
      </c>
      <c r="Y4003" s="3" t="s">
        <v>509</v>
      </c>
      <c r="Z4003" s="3" t="s">
        <v>3707</v>
      </c>
      <c r="AA4003" s="3" t="s">
        <v>477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0</v>
      </c>
      <c r="DB4003">
        <v>0</v>
      </c>
      <c r="DC4003">
        <v>0</v>
      </c>
      <c r="DD4003">
        <v>0</v>
      </c>
      <c r="DE4003">
        <v>0</v>
      </c>
      <c r="DF4003">
        <v>1</v>
      </c>
      <c r="DG4003">
        <v>0</v>
      </c>
      <c r="DH4003">
        <v>0</v>
      </c>
      <c r="DI4003">
        <v>1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0</v>
      </c>
      <c r="DU4003">
        <v>31.25</v>
      </c>
      <c r="DV4003">
        <v>0</v>
      </c>
      <c r="DW4003">
        <v>0</v>
      </c>
      <c r="DX4003">
        <v>0</v>
      </c>
      <c r="DY4003" s="4"/>
      <c r="DZ4003" s="3" t="s">
        <v>6540</v>
      </c>
      <c r="EA4003">
        <v>0</v>
      </c>
      <c r="EB4003">
        <v>0</v>
      </c>
      <c r="EC4003">
        <v>1</v>
      </c>
      <c r="ED4003">
        <v>0</v>
      </c>
      <c r="EE4003">
        <v>0</v>
      </c>
      <c r="EF4003">
        <v>1</v>
      </c>
      <c r="EG4003">
        <v>1</v>
      </c>
      <c r="EH4003">
        <v>0</v>
      </c>
      <c r="EI4003" s="3" t="s">
        <v>8</v>
      </c>
      <c r="EJ4003">
        <v>0</v>
      </c>
      <c r="EK4003">
        <v>0</v>
      </c>
    </row>
    <row r="4004" spans="1:141" x14ac:dyDescent="0.25">
      <c r="A4004" s="3" t="s">
        <v>13</v>
      </c>
      <c r="B4004" s="3" t="s">
        <v>14</v>
      </c>
      <c r="C4004" s="3" t="s">
        <v>13</v>
      </c>
      <c r="D4004" s="3" t="s">
        <v>14</v>
      </c>
      <c r="E4004" s="3" t="s">
        <v>1150</v>
      </c>
      <c r="F4004" s="3" t="s">
        <v>1151</v>
      </c>
      <c r="G4004" s="3" t="s">
        <v>1152</v>
      </c>
      <c r="H4004" s="3" t="s">
        <v>1153</v>
      </c>
      <c r="I4004" s="3" t="s">
        <v>24</v>
      </c>
      <c r="J4004" s="3" t="s">
        <v>25</v>
      </c>
      <c r="K4004" s="3" t="s">
        <v>1050</v>
      </c>
      <c r="L4004" s="3" t="s">
        <v>1051</v>
      </c>
      <c r="M4004" s="3" t="s">
        <v>470</v>
      </c>
      <c r="N4004" s="3" t="s">
        <v>1052</v>
      </c>
      <c r="O4004">
        <v>4</v>
      </c>
      <c r="P4004" s="3" t="s">
        <v>3467</v>
      </c>
      <c r="Q4004" s="3" t="s">
        <v>3467</v>
      </c>
      <c r="R4004" s="3" t="s">
        <v>3467</v>
      </c>
      <c r="S4004" s="3" t="s">
        <v>4163</v>
      </c>
      <c r="T4004" s="3" t="s">
        <v>4164</v>
      </c>
      <c r="U4004" s="3" t="s">
        <v>597</v>
      </c>
      <c r="V4004" s="3" t="s">
        <v>733</v>
      </c>
      <c r="W4004" s="3" t="s">
        <v>875</v>
      </c>
      <c r="X4004" s="3" t="s">
        <v>876</v>
      </c>
      <c r="Y4004" s="3" t="s">
        <v>509</v>
      </c>
      <c r="Z4004" s="3" t="s">
        <v>489</v>
      </c>
      <c r="AA4004" s="3" t="s">
        <v>477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15</v>
      </c>
      <c r="AL4004">
        <v>0</v>
      </c>
      <c r="AM4004">
        <v>0</v>
      </c>
      <c r="AN4004">
        <v>0</v>
      </c>
      <c r="AO4004">
        <v>15</v>
      </c>
      <c r="AP4004">
        <v>0</v>
      </c>
      <c r="AQ4004">
        <v>0</v>
      </c>
      <c r="AR4004">
        <v>0</v>
      </c>
      <c r="AS4004">
        <v>27</v>
      </c>
      <c r="AT4004">
        <v>0</v>
      </c>
      <c r="AU4004">
        <v>0</v>
      </c>
      <c r="AV4004">
        <v>0</v>
      </c>
      <c r="AW4004">
        <v>27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10</v>
      </c>
      <c r="BR4004">
        <v>0</v>
      </c>
      <c r="BS4004">
        <v>0</v>
      </c>
      <c r="BT4004">
        <v>0</v>
      </c>
      <c r="BU4004">
        <v>1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0</v>
      </c>
      <c r="DJ4004">
        <v>0</v>
      </c>
      <c r="DK4004">
        <v>0</v>
      </c>
      <c r="DL4004">
        <v>0</v>
      </c>
      <c r="DM4004">
        <v>10</v>
      </c>
      <c r="DN4004">
        <v>0</v>
      </c>
      <c r="DO4004">
        <v>0</v>
      </c>
      <c r="DP4004">
        <v>0</v>
      </c>
      <c r="DQ4004">
        <v>10</v>
      </c>
      <c r="DR4004">
        <v>0</v>
      </c>
      <c r="DS4004">
        <v>0</v>
      </c>
      <c r="DT4004">
        <v>10</v>
      </c>
      <c r="DU4004">
        <v>18.75</v>
      </c>
      <c r="DV4004">
        <v>0</v>
      </c>
      <c r="DW4004">
        <v>0</v>
      </c>
      <c r="DX4004">
        <v>0</v>
      </c>
      <c r="DY4004" s="4">
        <v>47118</v>
      </c>
      <c r="DZ4004" s="3" t="s">
        <v>6540</v>
      </c>
      <c r="EA4004">
        <v>0</v>
      </c>
      <c r="EB4004">
        <v>0</v>
      </c>
      <c r="EC4004">
        <v>62</v>
      </c>
      <c r="ED4004">
        <v>0</v>
      </c>
      <c r="EE4004">
        <v>0</v>
      </c>
      <c r="EF4004">
        <v>62</v>
      </c>
      <c r="EG4004">
        <v>15.5</v>
      </c>
      <c r="EH4004">
        <v>0</v>
      </c>
      <c r="EI4004" s="3" t="s">
        <v>8</v>
      </c>
      <c r="EJ4004">
        <v>0</v>
      </c>
      <c r="EK4004">
        <v>0</v>
      </c>
    </row>
    <row r="4005" spans="1:141" x14ac:dyDescent="0.25">
      <c r="A4005" s="3" t="s">
        <v>13</v>
      </c>
      <c r="B4005" s="3" t="s">
        <v>14</v>
      </c>
      <c r="C4005" s="3" t="s">
        <v>13</v>
      </c>
      <c r="D4005" s="3" t="s">
        <v>14</v>
      </c>
      <c r="E4005" s="3" t="s">
        <v>1109</v>
      </c>
      <c r="F4005" s="3" t="s">
        <v>1110</v>
      </c>
      <c r="G4005" s="3" t="s">
        <v>1111</v>
      </c>
      <c r="H4005" s="3" t="s">
        <v>1112</v>
      </c>
      <c r="I4005" s="3" t="s">
        <v>373</v>
      </c>
      <c r="J4005" s="3" t="s">
        <v>374</v>
      </c>
      <c r="K4005" s="3" t="s">
        <v>1099</v>
      </c>
      <c r="L4005" s="3" t="s">
        <v>1100</v>
      </c>
      <c r="M4005" s="3" t="s">
        <v>470</v>
      </c>
      <c r="N4005" s="3" t="s">
        <v>1052</v>
      </c>
      <c r="O4005">
        <v>5</v>
      </c>
      <c r="P4005" s="3" t="s">
        <v>3467</v>
      </c>
      <c r="Q4005" s="3" t="s">
        <v>3467</v>
      </c>
      <c r="R4005" s="3" t="s">
        <v>3467</v>
      </c>
      <c r="S4005" s="3" t="s">
        <v>785</v>
      </c>
      <c r="T4005" s="3" t="s">
        <v>2134</v>
      </c>
      <c r="U4005" s="3" t="s">
        <v>755</v>
      </c>
      <c r="V4005" s="3" t="s">
        <v>733</v>
      </c>
      <c r="W4005" s="3" t="s">
        <v>746</v>
      </c>
      <c r="X4005" s="3" t="s">
        <v>747</v>
      </c>
      <c r="Y4005" s="3" t="s">
        <v>509</v>
      </c>
      <c r="Z4005" s="3" t="s">
        <v>3707</v>
      </c>
      <c r="AA4005" s="3" t="s">
        <v>477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1</v>
      </c>
      <c r="AL4005">
        <v>0</v>
      </c>
      <c r="AM4005">
        <v>0</v>
      </c>
      <c r="AN4005">
        <v>0</v>
      </c>
      <c r="AO4005">
        <v>1</v>
      </c>
      <c r="AP4005">
        <v>0</v>
      </c>
      <c r="AQ4005">
        <v>0</v>
      </c>
      <c r="AR4005">
        <v>0</v>
      </c>
      <c r="AS4005">
        <v>1</v>
      </c>
      <c r="AT4005">
        <v>0</v>
      </c>
      <c r="AU4005">
        <v>0</v>
      </c>
      <c r="AV4005">
        <v>0</v>
      </c>
      <c r="AW4005">
        <v>1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1</v>
      </c>
      <c r="BR4005">
        <v>0</v>
      </c>
      <c r="BS4005">
        <v>0</v>
      </c>
      <c r="BT4005">
        <v>0</v>
      </c>
      <c r="BU4005">
        <v>1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1</v>
      </c>
      <c r="CX4005">
        <v>0</v>
      </c>
      <c r="CY4005">
        <v>0</v>
      </c>
      <c r="CZ4005">
        <v>0</v>
      </c>
      <c r="DA4005">
        <v>1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1</v>
      </c>
      <c r="DN4005">
        <v>0</v>
      </c>
      <c r="DO4005">
        <v>0</v>
      </c>
      <c r="DP4005">
        <v>0</v>
      </c>
      <c r="DQ4005">
        <v>1</v>
      </c>
      <c r="DR4005">
        <v>0</v>
      </c>
      <c r="DS4005">
        <v>0</v>
      </c>
      <c r="DT4005">
        <v>1</v>
      </c>
      <c r="DU4005">
        <v>112.57187999999999</v>
      </c>
      <c r="DV4005">
        <v>0</v>
      </c>
      <c r="DW4005">
        <v>0</v>
      </c>
      <c r="DX4005">
        <v>0</v>
      </c>
      <c r="DY4005" s="4">
        <v>45951</v>
      </c>
      <c r="DZ4005" s="3" t="s">
        <v>6540</v>
      </c>
      <c r="EA4005">
        <v>0</v>
      </c>
      <c r="EB4005">
        <v>0</v>
      </c>
      <c r="EC4005">
        <v>5</v>
      </c>
      <c r="ED4005">
        <v>0</v>
      </c>
      <c r="EE4005">
        <v>0</v>
      </c>
      <c r="EF4005">
        <v>5</v>
      </c>
      <c r="EG4005">
        <v>1</v>
      </c>
      <c r="EH4005">
        <v>0</v>
      </c>
      <c r="EI4005" s="3" t="s">
        <v>8</v>
      </c>
      <c r="EJ4005">
        <v>0</v>
      </c>
      <c r="EK4005">
        <v>0</v>
      </c>
    </row>
    <row r="4006" spans="1:141" x14ac:dyDescent="0.25">
      <c r="A4006" s="3" t="s">
        <v>13</v>
      </c>
      <c r="B4006" s="3" t="s">
        <v>14</v>
      </c>
      <c r="C4006" s="3" t="s">
        <v>13</v>
      </c>
      <c r="D4006" s="3" t="s">
        <v>14</v>
      </c>
      <c r="E4006" s="3" t="s">
        <v>1129</v>
      </c>
      <c r="F4006" s="3" t="s">
        <v>1130</v>
      </c>
      <c r="G4006" s="3" t="s">
        <v>1131</v>
      </c>
      <c r="H4006" s="3" t="s">
        <v>1132</v>
      </c>
      <c r="I4006" s="3" t="s">
        <v>416</v>
      </c>
      <c r="J4006" s="3" t="s">
        <v>417</v>
      </c>
      <c r="K4006" s="3" t="s">
        <v>1099</v>
      </c>
      <c r="L4006" s="3" t="s">
        <v>1100</v>
      </c>
      <c r="M4006" s="3" t="s">
        <v>470</v>
      </c>
      <c r="N4006" s="3" t="s">
        <v>1052</v>
      </c>
      <c r="O4006">
        <v>4</v>
      </c>
      <c r="P4006" s="3" t="s">
        <v>3467</v>
      </c>
      <c r="Q4006" s="3" t="s">
        <v>3467</v>
      </c>
      <c r="R4006" s="3" t="s">
        <v>3467</v>
      </c>
      <c r="S4006" s="3" t="s">
        <v>890</v>
      </c>
      <c r="T4006" s="3" t="s">
        <v>2240</v>
      </c>
      <c r="U4006" s="3" t="s">
        <v>597</v>
      </c>
      <c r="V4006" s="3" t="s">
        <v>733</v>
      </c>
      <c r="W4006" s="3" t="s">
        <v>734</v>
      </c>
      <c r="X4006" s="3" t="s">
        <v>734</v>
      </c>
      <c r="Y4006" s="3" t="s">
        <v>509</v>
      </c>
      <c r="Z4006" s="3" t="s">
        <v>3708</v>
      </c>
      <c r="AA4006" s="3" t="s">
        <v>477</v>
      </c>
      <c r="AB4006">
        <v>0</v>
      </c>
      <c r="AC4006">
        <v>0</v>
      </c>
      <c r="AD4006">
        <v>1</v>
      </c>
      <c r="AE4006">
        <v>0</v>
      </c>
      <c r="AF4006">
        <v>0</v>
      </c>
      <c r="AG4006">
        <v>1</v>
      </c>
      <c r="AH4006">
        <v>0</v>
      </c>
      <c r="AI4006">
        <v>0</v>
      </c>
      <c r="AJ4006">
        <v>0</v>
      </c>
      <c r="AK4006">
        <v>0</v>
      </c>
      <c r="AL4006">
        <v>12</v>
      </c>
      <c r="AM4006">
        <v>0</v>
      </c>
      <c r="AN4006">
        <v>0</v>
      </c>
      <c r="AO4006">
        <v>12</v>
      </c>
      <c r="AP4006">
        <v>0</v>
      </c>
      <c r="AQ4006">
        <v>0</v>
      </c>
      <c r="AR4006">
        <v>0</v>
      </c>
      <c r="AS4006">
        <v>0</v>
      </c>
      <c r="AT4006">
        <v>12</v>
      </c>
      <c r="AU4006">
        <v>0</v>
      </c>
      <c r="AV4006">
        <v>0</v>
      </c>
      <c r="AW4006">
        <v>12</v>
      </c>
      <c r="AX4006">
        <v>0</v>
      </c>
      <c r="AY4006">
        <v>0</v>
      </c>
      <c r="AZ4006">
        <v>0</v>
      </c>
      <c r="BA4006">
        <v>0</v>
      </c>
      <c r="BB4006">
        <v>5</v>
      </c>
      <c r="BC4006">
        <v>0</v>
      </c>
      <c r="BD4006">
        <v>0</v>
      </c>
      <c r="BE4006">
        <v>5</v>
      </c>
      <c r="BF4006">
        <v>0</v>
      </c>
      <c r="BG4006">
        <v>0</v>
      </c>
      <c r="BH4006">
        <v>0</v>
      </c>
      <c r="BI4006">
        <v>0</v>
      </c>
      <c r="BJ4006">
        <v>3</v>
      </c>
      <c r="BK4006">
        <v>0</v>
      </c>
      <c r="BL4006">
        <v>0</v>
      </c>
      <c r="BM4006">
        <v>3</v>
      </c>
      <c r="BN4006">
        <v>0</v>
      </c>
      <c r="BO4006">
        <v>0</v>
      </c>
      <c r="BP4006">
        <v>0</v>
      </c>
      <c r="BQ4006">
        <v>0</v>
      </c>
      <c r="BR4006">
        <v>3</v>
      </c>
      <c r="BS4006">
        <v>0</v>
      </c>
      <c r="BT4006">
        <v>0</v>
      </c>
      <c r="BU4006">
        <v>3</v>
      </c>
      <c r="BV4006">
        <v>0</v>
      </c>
      <c r="BW4006">
        <v>0</v>
      </c>
      <c r="BX4006">
        <v>0</v>
      </c>
      <c r="BY4006">
        <v>0</v>
      </c>
      <c r="BZ4006">
        <v>6</v>
      </c>
      <c r="CA4006">
        <v>0</v>
      </c>
      <c r="CB4006">
        <v>0</v>
      </c>
      <c r="CC4006">
        <v>6</v>
      </c>
      <c r="CD4006">
        <v>0</v>
      </c>
      <c r="CE4006">
        <v>0</v>
      </c>
      <c r="CF4006">
        <v>0</v>
      </c>
      <c r="CG4006">
        <v>0</v>
      </c>
      <c r="CH4006">
        <v>5</v>
      </c>
      <c r="CI4006">
        <v>0</v>
      </c>
      <c r="CJ4006">
        <v>0</v>
      </c>
      <c r="CK4006">
        <v>5</v>
      </c>
      <c r="CL4006">
        <v>0</v>
      </c>
      <c r="CM4006">
        <v>0</v>
      </c>
      <c r="CN4006">
        <v>0</v>
      </c>
      <c r="CO4006">
        <v>0</v>
      </c>
      <c r="CP4006">
        <v>4</v>
      </c>
      <c r="CQ4006">
        <v>0</v>
      </c>
      <c r="CR4006">
        <v>0</v>
      </c>
      <c r="CS4006">
        <v>4</v>
      </c>
      <c r="CT4006">
        <v>0</v>
      </c>
      <c r="CU4006">
        <v>0</v>
      </c>
      <c r="CV4006">
        <v>0</v>
      </c>
      <c r="CW4006">
        <v>0</v>
      </c>
      <c r="CX4006">
        <v>8</v>
      </c>
      <c r="CY4006">
        <v>0</v>
      </c>
      <c r="CZ4006">
        <v>0</v>
      </c>
      <c r="DA4006">
        <v>8</v>
      </c>
      <c r="DB4006">
        <v>0</v>
      </c>
      <c r="DC4006">
        <v>0</v>
      </c>
      <c r="DD4006">
        <v>0</v>
      </c>
      <c r="DE4006">
        <v>0</v>
      </c>
      <c r="DF4006">
        <v>5</v>
      </c>
      <c r="DG4006">
        <v>0</v>
      </c>
      <c r="DH4006">
        <v>0</v>
      </c>
      <c r="DI4006">
        <v>5</v>
      </c>
      <c r="DJ4006">
        <v>0</v>
      </c>
      <c r="DK4006">
        <v>0</v>
      </c>
      <c r="DL4006">
        <v>0</v>
      </c>
      <c r="DM4006">
        <v>0</v>
      </c>
      <c r="DN4006">
        <v>2</v>
      </c>
      <c r="DO4006">
        <v>0</v>
      </c>
      <c r="DP4006">
        <v>0</v>
      </c>
      <c r="DQ4006">
        <v>2</v>
      </c>
      <c r="DR4006">
        <v>0</v>
      </c>
      <c r="DS4006">
        <v>0</v>
      </c>
      <c r="DT4006">
        <v>2</v>
      </c>
      <c r="DU4006">
        <v>0.26</v>
      </c>
      <c r="DV4006">
        <v>0</v>
      </c>
      <c r="DW4006">
        <v>0</v>
      </c>
      <c r="DX4006">
        <v>0</v>
      </c>
      <c r="DY4006" s="4"/>
      <c r="DZ4006" s="3" t="s">
        <v>6540</v>
      </c>
      <c r="EA4006">
        <v>0</v>
      </c>
      <c r="EB4006">
        <v>0</v>
      </c>
      <c r="EC4006">
        <v>66</v>
      </c>
      <c r="ED4006">
        <v>0</v>
      </c>
      <c r="EE4006">
        <v>0</v>
      </c>
      <c r="EF4006">
        <v>66</v>
      </c>
      <c r="EG4006">
        <v>5.5</v>
      </c>
      <c r="EH4006">
        <v>0</v>
      </c>
      <c r="EI4006" s="3" t="s">
        <v>8</v>
      </c>
      <c r="EJ4006">
        <v>0</v>
      </c>
      <c r="EK4006">
        <v>0</v>
      </c>
    </row>
    <row r="4007" spans="1:141" x14ac:dyDescent="0.25">
      <c r="A4007" s="3" t="s">
        <v>13</v>
      </c>
      <c r="B4007" s="3" t="s">
        <v>14</v>
      </c>
      <c r="C4007" s="3" t="s">
        <v>13</v>
      </c>
      <c r="D4007" s="3" t="s">
        <v>14</v>
      </c>
      <c r="E4007" s="3" t="s">
        <v>1109</v>
      </c>
      <c r="F4007" s="3" t="s">
        <v>1110</v>
      </c>
      <c r="G4007" s="3" t="s">
        <v>1111</v>
      </c>
      <c r="H4007" s="3" t="s">
        <v>1112</v>
      </c>
      <c r="I4007" s="3" t="s">
        <v>50</v>
      </c>
      <c r="J4007" s="3" t="s">
        <v>51</v>
      </c>
      <c r="K4007" s="3" t="s">
        <v>1050</v>
      </c>
      <c r="L4007" s="3" t="s">
        <v>1090</v>
      </c>
      <c r="M4007" s="3" t="s">
        <v>470</v>
      </c>
      <c r="N4007" s="3" t="s">
        <v>1052</v>
      </c>
      <c r="O4007">
        <v>1</v>
      </c>
      <c r="P4007" s="3" t="s">
        <v>3467</v>
      </c>
      <c r="Q4007" s="3" t="s">
        <v>3467</v>
      </c>
      <c r="R4007" s="3" t="s">
        <v>3467</v>
      </c>
      <c r="S4007" s="3" t="s">
        <v>3104</v>
      </c>
      <c r="T4007" s="3" t="s">
        <v>3105</v>
      </c>
      <c r="U4007" s="3" t="s">
        <v>597</v>
      </c>
      <c r="V4007" s="3" t="s">
        <v>733</v>
      </c>
      <c r="W4007" s="3" t="s">
        <v>875</v>
      </c>
      <c r="X4007" s="3" t="s">
        <v>876</v>
      </c>
      <c r="Y4007" s="3" t="s">
        <v>509</v>
      </c>
      <c r="Z4007" s="3" t="s">
        <v>489</v>
      </c>
      <c r="AA4007" s="3" t="s">
        <v>477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1</v>
      </c>
      <c r="CX4007">
        <v>0</v>
      </c>
      <c r="CY4007">
        <v>0</v>
      </c>
      <c r="CZ4007">
        <v>0</v>
      </c>
      <c r="DA4007">
        <v>1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0</v>
      </c>
      <c r="DU4007">
        <v>20</v>
      </c>
      <c r="DV4007">
        <v>0</v>
      </c>
      <c r="DW4007">
        <v>0</v>
      </c>
      <c r="DX4007">
        <v>0</v>
      </c>
      <c r="DY4007" s="4"/>
      <c r="DZ4007" s="3" t="s">
        <v>6540</v>
      </c>
      <c r="EA4007">
        <v>0</v>
      </c>
      <c r="EB4007">
        <v>0</v>
      </c>
      <c r="EC4007">
        <v>1</v>
      </c>
      <c r="ED4007">
        <v>0</v>
      </c>
      <c r="EE4007">
        <v>0</v>
      </c>
      <c r="EF4007">
        <v>1</v>
      </c>
      <c r="EG4007">
        <v>1</v>
      </c>
      <c r="EH4007">
        <v>0</v>
      </c>
      <c r="EI4007" s="3" t="s">
        <v>8</v>
      </c>
      <c r="EJ4007">
        <v>0</v>
      </c>
      <c r="EK4007">
        <v>0</v>
      </c>
    </row>
    <row r="4008" spans="1:141" x14ac:dyDescent="0.25">
      <c r="A4008" s="3" t="s">
        <v>13</v>
      </c>
      <c r="B4008" s="3" t="s">
        <v>14</v>
      </c>
      <c r="C4008" s="3" t="s">
        <v>13</v>
      </c>
      <c r="D4008" s="3" t="s">
        <v>14</v>
      </c>
      <c r="E4008" s="3" t="s">
        <v>1150</v>
      </c>
      <c r="F4008" s="3" t="s">
        <v>1151</v>
      </c>
      <c r="G4008" s="3" t="s">
        <v>1152</v>
      </c>
      <c r="H4008" s="3" t="s">
        <v>1153</v>
      </c>
      <c r="I4008" s="3" t="s">
        <v>270</v>
      </c>
      <c r="J4008" s="3" t="s">
        <v>271</v>
      </c>
      <c r="K4008" s="3" t="s">
        <v>1099</v>
      </c>
      <c r="L4008" s="3" t="s">
        <v>1100</v>
      </c>
      <c r="M4008" s="3" t="s">
        <v>470</v>
      </c>
      <c r="N4008" s="3" t="s">
        <v>1052</v>
      </c>
      <c r="O4008">
        <v>4</v>
      </c>
      <c r="P4008" s="3" t="s">
        <v>3467</v>
      </c>
      <c r="Q4008" s="3" t="s">
        <v>3467</v>
      </c>
      <c r="R4008" s="3" t="s">
        <v>3467</v>
      </c>
      <c r="S4008" s="3" t="s">
        <v>5149</v>
      </c>
      <c r="T4008" s="3" t="s">
        <v>5150</v>
      </c>
      <c r="U4008" s="3" t="s">
        <v>597</v>
      </c>
      <c r="V4008" s="3" t="s">
        <v>733</v>
      </c>
      <c r="W4008" s="3" t="s">
        <v>875</v>
      </c>
      <c r="X4008" s="3" t="s">
        <v>876</v>
      </c>
      <c r="Y4008" s="3" t="s">
        <v>509</v>
      </c>
      <c r="Z4008" s="3" t="s">
        <v>3708</v>
      </c>
      <c r="AA4008" s="3" t="s">
        <v>477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5</v>
      </c>
      <c r="BC4008">
        <v>0</v>
      </c>
      <c r="BD4008">
        <v>0</v>
      </c>
      <c r="BE4008">
        <v>5</v>
      </c>
      <c r="BF4008">
        <v>0</v>
      </c>
      <c r="BG4008">
        <v>0</v>
      </c>
      <c r="BH4008">
        <v>0</v>
      </c>
      <c r="BI4008">
        <v>0</v>
      </c>
      <c r="BJ4008">
        <v>2</v>
      </c>
      <c r="BK4008">
        <v>0</v>
      </c>
      <c r="BL4008">
        <v>0</v>
      </c>
      <c r="BM4008">
        <v>2</v>
      </c>
      <c r="BN4008">
        <v>0</v>
      </c>
      <c r="BO4008">
        <v>0</v>
      </c>
      <c r="BP4008">
        <v>0</v>
      </c>
      <c r="BQ4008">
        <v>0</v>
      </c>
      <c r="BR4008">
        <v>1</v>
      </c>
      <c r="BS4008">
        <v>0</v>
      </c>
      <c r="BT4008">
        <v>0</v>
      </c>
      <c r="BU4008">
        <v>1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1</v>
      </c>
      <c r="DG4008">
        <v>0</v>
      </c>
      <c r="DH4008">
        <v>0</v>
      </c>
      <c r="DI4008">
        <v>1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0</v>
      </c>
      <c r="DU4008">
        <v>5.88</v>
      </c>
      <c r="DV4008">
        <v>0</v>
      </c>
      <c r="DW4008">
        <v>0</v>
      </c>
      <c r="DX4008">
        <v>0</v>
      </c>
      <c r="DY4008" s="4"/>
      <c r="DZ4008" s="3" t="s">
        <v>6540</v>
      </c>
      <c r="EA4008">
        <v>0</v>
      </c>
      <c r="EB4008">
        <v>0</v>
      </c>
      <c r="EC4008">
        <v>9</v>
      </c>
      <c r="ED4008">
        <v>0</v>
      </c>
      <c r="EE4008">
        <v>0</v>
      </c>
      <c r="EF4008">
        <v>9</v>
      </c>
      <c r="EG4008">
        <v>2.25</v>
      </c>
      <c r="EH4008">
        <v>0</v>
      </c>
      <c r="EI4008" s="3" t="s">
        <v>8</v>
      </c>
      <c r="EJ4008">
        <v>0</v>
      </c>
      <c r="EK4008">
        <v>0</v>
      </c>
    </row>
    <row r="4009" spans="1:141" x14ac:dyDescent="0.25">
      <c r="A4009" s="3" t="s">
        <v>13</v>
      </c>
      <c r="B4009" s="3" t="s">
        <v>14</v>
      </c>
      <c r="C4009" s="3" t="s">
        <v>13</v>
      </c>
      <c r="D4009" s="3" t="s">
        <v>14</v>
      </c>
      <c r="E4009" s="3" t="s">
        <v>1129</v>
      </c>
      <c r="F4009" s="3" t="s">
        <v>1130</v>
      </c>
      <c r="G4009" s="3" t="s">
        <v>1131</v>
      </c>
      <c r="H4009" s="3" t="s">
        <v>1132</v>
      </c>
      <c r="I4009" s="3" t="s">
        <v>20</v>
      </c>
      <c r="J4009" s="3" t="s">
        <v>21</v>
      </c>
      <c r="K4009" s="3" t="s">
        <v>1050</v>
      </c>
      <c r="L4009" s="3" t="s">
        <v>1051</v>
      </c>
      <c r="M4009" s="3" t="s">
        <v>470</v>
      </c>
      <c r="N4009" s="3" t="s">
        <v>1052</v>
      </c>
      <c r="O4009">
        <v>4</v>
      </c>
      <c r="P4009" s="3" t="s">
        <v>3467</v>
      </c>
      <c r="Q4009" s="3" t="s">
        <v>3467</v>
      </c>
      <c r="R4009" s="3" t="s">
        <v>3467</v>
      </c>
      <c r="S4009" s="3" t="s">
        <v>896</v>
      </c>
      <c r="T4009" s="3" t="s">
        <v>2253</v>
      </c>
      <c r="U4009" s="3" t="s">
        <v>597</v>
      </c>
      <c r="V4009" s="3" t="s">
        <v>733</v>
      </c>
      <c r="W4009" s="3" t="s">
        <v>875</v>
      </c>
      <c r="X4009" s="3" t="s">
        <v>876</v>
      </c>
      <c r="Y4009" s="3" t="s">
        <v>509</v>
      </c>
      <c r="Z4009" s="3" t="s">
        <v>3707</v>
      </c>
      <c r="AA4009" s="3" t="s">
        <v>477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10</v>
      </c>
      <c r="BZ4009">
        <v>0</v>
      </c>
      <c r="CA4009">
        <v>0</v>
      </c>
      <c r="CB4009">
        <v>0</v>
      </c>
      <c r="CC4009">
        <v>1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20</v>
      </c>
      <c r="CP4009">
        <v>0</v>
      </c>
      <c r="CQ4009">
        <v>0</v>
      </c>
      <c r="CR4009">
        <v>0</v>
      </c>
      <c r="CS4009">
        <v>20</v>
      </c>
      <c r="CT4009">
        <v>0</v>
      </c>
      <c r="CU4009">
        <v>0</v>
      </c>
      <c r="CV4009">
        <v>0</v>
      </c>
      <c r="CW4009">
        <v>14</v>
      </c>
      <c r="CX4009">
        <v>0</v>
      </c>
      <c r="CY4009">
        <v>0</v>
      </c>
      <c r="CZ4009">
        <v>0</v>
      </c>
      <c r="DA4009">
        <v>14</v>
      </c>
      <c r="DB4009">
        <v>0</v>
      </c>
      <c r="DC4009">
        <v>0</v>
      </c>
      <c r="DD4009">
        <v>0</v>
      </c>
      <c r="DE4009">
        <v>1</v>
      </c>
      <c r="DF4009">
        <v>0</v>
      </c>
      <c r="DG4009">
        <v>0</v>
      </c>
      <c r="DH4009">
        <v>0</v>
      </c>
      <c r="DI4009">
        <v>1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0</v>
      </c>
      <c r="DQ4009">
        <v>0</v>
      </c>
      <c r="DR4009">
        <v>0</v>
      </c>
      <c r="DS4009">
        <v>0</v>
      </c>
      <c r="DT4009">
        <v>0</v>
      </c>
      <c r="DU4009">
        <v>7.8</v>
      </c>
      <c r="DV4009">
        <v>0</v>
      </c>
      <c r="DW4009">
        <v>0</v>
      </c>
      <c r="DX4009">
        <v>0</v>
      </c>
      <c r="DY4009" s="4"/>
      <c r="DZ4009" s="3" t="s">
        <v>6540</v>
      </c>
      <c r="EA4009">
        <v>0</v>
      </c>
      <c r="EB4009">
        <v>0</v>
      </c>
      <c r="EC4009">
        <v>45</v>
      </c>
      <c r="ED4009">
        <v>0</v>
      </c>
      <c r="EE4009">
        <v>0</v>
      </c>
      <c r="EF4009">
        <v>45</v>
      </c>
      <c r="EG4009">
        <v>11.25</v>
      </c>
      <c r="EH4009">
        <v>0</v>
      </c>
      <c r="EI4009" s="3" t="s">
        <v>8</v>
      </c>
      <c r="EJ4009">
        <v>0</v>
      </c>
      <c r="EK4009">
        <v>0</v>
      </c>
    </row>
    <row r="4010" spans="1:141" x14ac:dyDescent="0.25">
      <c r="A4010" s="3" t="s">
        <v>13</v>
      </c>
      <c r="B4010" s="3" t="s">
        <v>14</v>
      </c>
      <c r="C4010" s="3" t="s">
        <v>13</v>
      </c>
      <c r="D4010" s="3" t="s">
        <v>14</v>
      </c>
      <c r="E4010" s="3" t="s">
        <v>1150</v>
      </c>
      <c r="F4010" s="3" t="s">
        <v>1151</v>
      </c>
      <c r="G4010" s="3" t="s">
        <v>1152</v>
      </c>
      <c r="H4010" s="3" t="s">
        <v>1153</v>
      </c>
      <c r="I4010" s="3" t="s">
        <v>404</v>
      </c>
      <c r="J4010" s="3" t="s">
        <v>405</v>
      </c>
      <c r="K4010" s="3" t="s">
        <v>1099</v>
      </c>
      <c r="L4010" s="3" t="s">
        <v>1100</v>
      </c>
      <c r="M4010" s="3" t="s">
        <v>470</v>
      </c>
      <c r="N4010" s="3" t="s">
        <v>1052</v>
      </c>
      <c r="O4010">
        <v>4</v>
      </c>
      <c r="P4010" s="3" t="s">
        <v>3467</v>
      </c>
      <c r="Q4010" s="3" t="s">
        <v>3467</v>
      </c>
      <c r="R4010" s="3" t="s">
        <v>3467</v>
      </c>
      <c r="S4010" s="3" t="s">
        <v>994</v>
      </c>
      <c r="T4010" s="3" t="s">
        <v>1788</v>
      </c>
      <c r="U4010" s="3" t="s">
        <v>597</v>
      </c>
      <c r="V4010" s="3" t="s">
        <v>733</v>
      </c>
      <c r="W4010" s="3" t="s">
        <v>982</v>
      </c>
      <c r="X4010" s="3" t="s">
        <v>982</v>
      </c>
      <c r="Y4010" s="3" t="s">
        <v>476</v>
      </c>
      <c r="Z4010" s="3" t="s">
        <v>489</v>
      </c>
      <c r="AA4010" s="3" t="s">
        <v>477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100</v>
      </c>
      <c r="BJ4010">
        <v>0</v>
      </c>
      <c r="BK4010">
        <v>0</v>
      </c>
      <c r="BL4010">
        <v>0</v>
      </c>
      <c r="BM4010">
        <v>100</v>
      </c>
      <c r="BN4010">
        <v>0</v>
      </c>
      <c r="BO4010">
        <v>0</v>
      </c>
      <c r="BP4010">
        <v>0</v>
      </c>
      <c r="BQ4010">
        <v>10</v>
      </c>
      <c r="BR4010">
        <v>0</v>
      </c>
      <c r="BS4010">
        <v>0</v>
      </c>
      <c r="BT4010">
        <v>0</v>
      </c>
      <c r="BU4010">
        <v>10</v>
      </c>
      <c r="BV4010">
        <v>0</v>
      </c>
      <c r="BW4010">
        <v>0</v>
      </c>
      <c r="BX4010">
        <v>0</v>
      </c>
      <c r="BY4010">
        <v>30</v>
      </c>
      <c r="BZ4010">
        <v>0</v>
      </c>
      <c r="CA4010">
        <v>0</v>
      </c>
      <c r="CB4010">
        <v>0</v>
      </c>
      <c r="CC4010">
        <v>30</v>
      </c>
      <c r="CD4010">
        <v>0</v>
      </c>
      <c r="CE4010">
        <v>0</v>
      </c>
      <c r="CF4010">
        <v>0</v>
      </c>
      <c r="CG4010">
        <v>50</v>
      </c>
      <c r="CH4010">
        <v>0</v>
      </c>
      <c r="CI4010">
        <v>0</v>
      </c>
      <c r="CJ4010">
        <v>0</v>
      </c>
      <c r="CK4010">
        <v>50</v>
      </c>
      <c r="CL4010">
        <v>0</v>
      </c>
      <c r="CM4010">
        <v>0</v>
      </c>
      <c r="CN4010">
        <v>0</v>
      </c>
      <c r="CO4010">
        <v>60</v>
      </c>
      <c r="CP4010">
        <v>0</v>
      </c>
      <c r="CQ4010">
        <v>0</v>
      </c>
      <c r="CR4010">
        <v>0</v>
      </c>
      <c r="CS4010">
        <v>60</v>
      </c>
      <c r="CT4010">
        <v>0</v>
      </c>
      <c r="CU4010">
        <v>0</v>
      </c>
      <c r="CV4010">
        <v>0</v>
      </c>
      <c r="CW4010">
        <v>50</v>
      </c>
      <c r="CX4010">
        <v>0</v>
      </c>
      <c r="CY4010">
        <v>0</v>
      </c>
      <c r="CZ4010">
        <v>0</v>
      </c>
      <c r="DA4010">
        <v>5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0</v>
      </c>
      <c r="DU4010">
        <v>0.16</v>
      </c>
      <c r="DV4010">
        <v>0</v>
      </c>
      <c r="DW4010">
        <v>0</v>
      </c>
      <c r="DX4010">
        <v>0</v>
      </c>
      <c r="DY4010" s="4"/>
      <c r="DZ4010" s="3" t="s">
        <v>6540</v>
      </c>
      <c r="EA4010">
        <v>0</v>
      </c>
      <c r="EB4010">
        <v>0</v>
      </c>
      <c r="EC4010">
        <v>300</v>
      </c>
      <c r="ED4010">
        <v>0</v>
      </c>
      <c r="EE4010">
        <v>0</v>
      </c>
      <c r="EF4010">
        <v>300</v>
      </c>
      <c r="EG4010">
        <v>50</v>
      </c>
      <c r="EH4010">
        <v>0</v>
      </c>
      <c r="EI4010" s="3" t="s">
        <v>8</v>
      </c>
      <c r="EJ4010">
        <v>0</v>
      </c>
      <c r="EK4010">
        <v>0</v>
      </c>
    </row>
    <row r="4011" spans="1:141" x14ac:dyDescent="0.25">
      <c r="A4011" s="3" t="s">
        <v>13</v>
      </c>
      <c r="B4011" s="3" t="s">
        <v>14</v>
      </c>
      <c r="C4011" s="3" t="s">
        <v>13</v>
      </c>
      <c r="D4011" s="3" t="s">
        <v>14</v>
      </c>
      <c r="E4011" s="3" t="s">
        <v>1109</v>
      </c>
      <c r="F4011" s="3" t="s">
        <v>1110</v>
      </c>
      <c r="G4011" s="3" t="s">
        <v>1111</v>
      </c>
      <c r="H4011" s="3" t="s">
        <v>1112</v>
      </c>
      <c r="I4011" s="3" t="s">
        <v>40</v>
      </c>
      <c r="J4011" s="3" t="s">
        <v>41</v>
      </c>
      <c r="K4011" s="3" t="s">
        <v>1050</v>
      </c>
      <c r="L4011" s="3" t="s">
        <v>1090</v>
      </c>
      <c r="M4011" s="3" t="s">
        <v>470</v>
      </c>
      <c r="N4011" s="3" t="s">
        <v>1052</v>
      </c>
      <c r="O4011">
        <v>5</v>
      </c>
      <c r="P4011" s="3" t="s">
        <v>3467</v>
      </c>
      <c r="Q4011" s="3" t="s">
        <v>3467</v>
      </c>
      <c r="R4011" s="3" t="s">
        <v>3467</v>
      </c>
      <c r="S4011" s="3" t="s">
        <v>932</v>
      </c>
      <c r="T4011" s="3" t="s">
        <v>2971</v>
      </c>
      <c r="U4011" s="3" t="s">
        <v>472</v>
      </c>
      <c r="V4011" s="3" t="s">
        <v>473</v>
      </c>
      <c r="W4011" s="3" t="s">
        <v>473</v>
      </c>
      <c r="X4011" s="3" t="s">
        <v>5019</v>
      </c>
      <c r="Y4011" s="3" t="s">
        <v>476</v>
      </c>
      <c r="Z4011" s="3" t="s">
        <v>3708</v>
      </c>
      <c r="AA4011" s="3" t="s">
        <v>477</v>
      </c>
      <c r="AB4011">
        <v>0</v>
      </c>
      <c r="AC4011">
        <v>0</v>
      </c>
      <c r="AD4011">
        <v>350</v>
      </c>
      <c r="AE4011">
        <v>0</v>
      </c>
      <c r="AF4011">
        <v>0</v>
      </c>
      <c r="AG4011">
        <v>35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550</v>
      </c>
      <c r="BS4011">
        <v>0</v>
      </c>
      <c r="BT4011">
        <v>0</v>
      </c>
      <c r="BU4011">
        <v>55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200</v>
      </c>
      <c r="CI4011">
        <v>0</v>
      </c>
      <c r="CJ4011">
        <v>0</v>
      </c>
      <c r="CK4011">
        <v>200</v>
      </c>
      <c r="CL4011">
        <v>0</v>
      </c>
      <c r="CM4011">
        <v>0</v>
      </c>
      <c r="CN4011">
        <v>0</v>
      </c>
      <c r="CO4011">
        <v>0</v>
      </c>
      <c r="CP4011">
        <v>1600</v>
      </c>
      <c r="CQ4011">
        <v>0</v>
      </c>
      <c r="CR4011">
        <v>0</v>
      </c>
      <c r="CS4011">
        <v>1600</v>
      </c>
      <c r="CT4011">
        <v>0</v>
      </c>
      <c r="CU4011">
        <v>0</v>
      </c>
      <c r="CV4011">
        <v>0</v>
      </c>
      <c r="CW4011">
        <v>0</v>
      </c>
      <c r="CX4011">
        <v>600</v>
      </c>
      <c r="CY4011">
        <v>0</v>
      </c>
      <c r="CZ4011">
        <v>0</v>
      </c>
      <c r="DA4011">
        <v>600</v>
      </c>
      <c r="DB4011">
        <v>0</v>
      </c>
      <c r="DC4011">
        <v>0</v>
      </c>
      <c r="DD4011">
        <v>0</v>
      </c>
      <c r="DE4011">
        <v>0</v>
      </c>
      <c r="DF4011">
        <v>200</v>
      </c>
      <c r="DG4011">
        <v>0</v>
      </c>
      <c r="DH4011">
        <v>0</v>
      </c>
      <c r="DI4011">
        <v>200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0</v>
      </c>
      <c r="DU4011">
        <v>0.90625</v>
      </c>
      <c r="DV4011">
        <v>0</v>
      </c>
      <c r="DW4011">
        <v>0</v>
      </c>
      <c r="DX4011">
        <v>0</v>
      </c>
      <c r="DY4011" s="4"/>
      <c r="DZ4011" s="3" t="s">
        <v>6540</v>
      </c>
      <c r="EA4011">
        <v>0</v>
      </c>
      <c r="EB4011">
        <v>0</v>
      </c>
      <c r="EC4011">
        <v>3500</v>
      </c>
      <c r="ED4011">
        <v>0</v>
      </c>
      <c r="EE4011">
        <v>0</v>
      </c>
      <c r="EF4011">
        <v>3500</v>
      </c>
      <c r="EG4011">
        <v>583.33333300000004</v>
      </c>
      <c r="EH4011">
        <v>0</v>
      </c>
      <c r="EI4011" s="3" t="s">
        <v>8</v>
      </c>
      <c r="EJ4011">
        <v>0</v>
      </c>
      <c r="EK4011">
        <v>0</v>
      </c>
    </row>
    <row r="4012" spans="1:141" x14ac:dyDescent="0.25">
      <c r="A4012" s="3" t="s">
        <v>13</v>
      </c>
      <c r="B4012" s="3" t="s">
        <v>14</v>
      </c>
      <c r="C4012" s="3" t="s">
        <v>13</v>
      </c>
      <c r="D4012" s="3" t="s">
        <v>14</v>
      </c>
      <c r="E4012" s="3" t="s">
        <v>1109</v>
      </c>
      <c r="F4012" s="3" t="s">
        <v>1110</v>
      </c>
      <c r="G4012" s="3" t="s">
        <v>1111</v>
      </c>
      <c r="H4012" s="3" t="s">
        <v>1112</v>
      </c>
      <c r="I4012" s="3" t="s">
        <v>230</v>
      </c>
      <c r="J4012" s="3" t="s">
        <v>231</v>
      </c>
      <c r="K4012" s="3" t="s">
        <v>1099</v>
      </c>
      <c r="L4012" s="3" t="s">
        <v>1100</v>
      </c>
      <c r="M4012" s="3" t="s">
        <v>470</v>
      </c>
      <c r="N4012" s="3" t="s">
        <v>1052</v>
      </c>
      <c r="O4012">
        <v>5</v>
      </c>
      <c r="P4012" s="3" t="s">
        <v>3467</v>
      </c>
      <c r="Q4012" s="3" t="s">
        <v>3467</v>
      </c>
      <c r="R4012" s="3" t="s">
        <v>3467</v>
      </c>
      <c r="S4012" s="3" t="s">
        <v>720</v>
      </c>
      <c r="T4012" s="3" t="s">
        <v>2074</v>
      </c>
      <c r="U4012" s="3" t="s">
        <v>493</v>
      </c>
      <c r="V4012" s="3" t="s">
        <v>473</v>
      </c>
      <c r="W4012" s="3" t="s">
        <v>5017</v>
      </c>
      <c r="X4012" s="3" t="s">
        <v>5018</v>
      </c>
      <c r="Y4012" s="3" t="s">
        <v>476</v>
      </c>
      <c r="Z4012" s="3" t="s">
        <v>3708</v>
      </c>
      <c r="AA4012" s="3" t="s">
        <v>477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1</v>
      </c>
      <c r="BS4012">
        <v>0</v>
      </c>
      <c r="BT4012">
        <v>0</v>
      </c>
      <c r="BU4012">
        <v>1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1</v>
      </c>
      <c r="CQ4012">
        <v>0</v>
      </c>
      <c r="CR4012">
        <v>0</v>
      </c>
      <c r="CS4012">
        <v>1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0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v>0</v>
      </c>
      <c r="DP4012">
        <v>0</v>
      </c>
      <c r="DQ4012">
        <v>0</v>
      </c>
      <c r="DR4012">
        <v>0</v>
      </c>
      <c r="DS4012">
        <v>0</v>
      </c>
      <c r="DT4012">
        <v>0</v>
      </c>
      <c r="DU4012">
        <v>9.1337499999999991</v>
      </c>
      <c r="DV4012">
        <v>0</v>
      </c>
      <c r="DW4012">
        <v>0</v>
      </c>
      <c r="DX4012">
        <v>0</v>
      </c>
      <c r="DY4012" s="4"/>
      <c r="DZ4012" s="3" t="s">
        <v>6540</v>
      </c>
      <c r="EA4012">
        <v>0</v>
      </c>
      <c r="EB4012">
        <v>0</v>
      </c>
      <c r="EC4012">
        <v>2</v>
      </c>
      <c r="ED4012">
        <v>0</v>
      </c>
      <c r="EE4012">
        <v>0</v>
      </c>
      <c r="EF4012">
        <v>2</v>
      </c>
      <c r="EG4012">
        <v>1</v>
      </c>
      <c r="EH4012">
        <v>0</v>
      </c>
      <c r="EI4012" s="3" t="s">
        <v>8</v>
      </c>
      <c r="EJ4012">
        <v>0</v>
      </c>
      <c r="EK4012">
        <v>0</v>
      </c>
    </row>
    <row r="4013" spans="1:141" x14ac:dyDescent="0.25">
      <c r="A4013" s="3" t="s">
        <v>13</v>
      </c>
      <c r="B4013" s="3" t="s">
        <v>14</v>
      </c>
      <c r="C4013" s="3" t="s">
        <v>13</v>
      </c>
      <c r="D4013" s="3" t="s">
        <v>14</v>
      </c>
      <c r="E4013" s="3" t="s">
        <v>1046</v>
      </c>
      <c r="F4013" s="3" t="s">
        <v>1047</v>
      </c>
      <c r="G4013" s="3" t="s">
        <v>1048</v>
      </c>
      <c r="H4013" s="3" t="s">
        <v>1049</v>
      </c>
      <c r="I4013" s="3" t="s">
        <v>5145</v>
      </c>
      <c r="J4013" s="3" t="s">
        <v>5146</v>
      </c>
      <c r="K4013" s="3" t="s">
        <v>1050</v>
      </c>
      <c r="L4013" s="3" t="s">
        <v>1051</v>
      </c>
      <c r="M4013" s="3" t="s">
        <v>470</v>
      </c>
      <c r="N4013" s="3" t="s">
        <v>1052</v>
      </c>
      <c r="O4013">
        <v>5</v>
      </c>
      <c r="P4013" s="3" t="s">
        <v>1052</v>
      </c>
      <c r="Q4013" s="3" t="s">
        <v>1052</v>
      </c>
      <c r="R4013" s="3" t="s">
        <v>1052</v>
      </c>
      <c r="S4013" s="3" t="s">
        <v>6355</v>
      </c>
      <c r="T4013" s="3" t="s">
        <v>6356</v>
      </c>
      <c r="U4013" s="3" t="s">
        <v>597</v>
      </c>
      <c r="V4013" s="3" t="s">
        <v>733</v>
      </c>
      <c r="W4013" s="3" t="s">
        <v>795</v>
      </c>
      <c r="X4013" s="3" t="s">
        <v>796</v>
      </c>
      <c r="Y4013" s="3" t="s">
        <v>509</v>
      </c>
      <c r="Z4013" s="3" t="s">
        <v>489</v>
      </c>
      <c r="AA4013" s="3" t="s">
        <v>477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15</v>
      </c>
      <c r="DN4013">
        <v>0</v>
      </c>
      <c r="DO4013">
        <v>0</v>
      </c>
      <c r="DP4013">
        <v>0</v>
      </c>
      <c r="DQ4013">
        <v>15</v>
      </c>
      <c r="DR4013">
        <v>0</v>
      </c>
      <c r="DS4013">
        <v>0</v>
      </c>
      <c r="DT4013">
        <v>15</v>
      </c>
      <c r="DU4013">
        <v>7.5</v>
      </c>
      <c r="DV4013">
        <v>0</v>
      </c>
      <c r="DW4013">
        <v>0</v>
      </c>
      <c r="DX4013">
        <v>0</v>
      </c>
      <c r="DY4013" s="4">
        <v>46507</v>
      </c>
      <c r="DZ4013" s="3" t="s">
        <v>6540</v>
      </c>
      <c r="EA4013">
        <v>0</v>
      </c>
      <c r="EB4013">
        <v>0</v>
      </c>
      <c r="EC4013">
        <v>15</v>
      </c>
      <c r="ED4013">
        <v>0</v>
      </c>
      <c r="EE4013">
        <v>0</v>
      </c>
      <c r="EF4013">
        <v>15</v>
      </c>
      <c r="EG4013">
        <v>15</v>
      </c>
      <c r="EH4013">
        <v>0</v>
      </c>
      <c r="EI4013" s="3" t="s">
        <v>8</v>
      </c>
      <c r="EJ4013">
        <v>0</v>
      </c>
      <c r="EK4013">
        <v>0</v>
      </c>
    </row>
    <row r="4014" spans="1:141" x14ac:dyDescent="0.25">
      <c r="A4014" s="3" t="s">
        <v>13</v>
      </c>
      <c r="B4014" s="3" t="s">
        <v>14</v>
      </c>
      <c r="C4014" s="3" t="s">
        <v>13</v>
      </c>
      <c r="D4014" s="3" t="s">
        <v>14</v>
      </c>
      <c r="E4014" s="3" t="s">
        <v>1109</v>
      </c>
      <c r="F4014" s="3" t="s">
        <v>1110</v>
      </c>
      <c r="G4014" s="3" t="s">
        <v>1111</v>
      </c>
      <c r="H4014" s="3" t="s">
        <v>1112</v>
      </c>
      <c r="I4014" s="3" t="s">
        <v>208</v>
      </c>
      <c r="J4014" s="3" t="s">
        <v>209</v>
      </c>
      <c r="K4014" s="3" t="s">
        <v>1099</v>
      </c>
      <c r="L4014" s="3" t="s">
        <v>1103</v>
      </c>
      <c r="M4014" s="3" t="s">
        <v>470</v>
      </c>
      <c r="N4014" s="3" t="s">
        <v>1052</v>
      </c>
      <c r="O4014">
        <v>1</v>
      </c>
      <c r="P4014" s="3" t="s">
        <v>3467</v>
      </c>
      <c r="Q4014" s="3" t="s">
        <v>3467</v>
      </c>
      <c r="R4014" s="3" t="s">
        <v>3467</v>
      </c>
      <c r="S4014" s="3" t="s">
        <v>3910</v>
      </c>
      <c r="T4014" s="3" t="s">
        <v>3911</v>
      </c>
      <c r="U4014" s="3" t="s">
        <v>472</v>
      </c>
      <c r="V4014" s="3" t="s">
        <v>473</v>
      </c>
      <c r="W4014" s="3" t="s">
        <v>473</v>
      </c>
      <c r="X4014" s="3" t="s">
        <v>5019</v>
      </c>
      <c r="Y4014" s="3" t="s">
        <v>476</v>
      </c>
      <c r="Z4014" s="3" t="s">
        <v>489</v>
      </c>
      <c r="AA4014" s="3" t="s">
        <v>477</v>
      </c>
      <c r="AB4014">
        <v>0</v>
      </c>
      <c r="AC4014">
        <v>75</v>
      </c>
      <c r="AD4014">
        <v>0</v>
      </c>
      <c r="AE4014">
        <v>0</v>
      </c>
      <c r="AF4014">
        <v>0</v>
      </c>
      <c r="AG4014">
        <v>75</v>
      </c>
      <c r="AH4014">
        <v>0</v>
      </c>
      <c r="AI4014">
        <v>0</v>
      </c>
      <c r="AJ4014">
        <v>0</v>
      </c>
      <c r="AK4014">
        <v>65</v>
      </c>
      <c r="AL4014">
        <v>0</v>
      </c>
      <c r="AM4014">
        <v>0</v>
      </c>
      <c r="AN4014">
        <v>0</v>
      </c>
      <c r="AO4014">
        <v>65</v>
      </c>
      <c r="AP4014">
        <v>0</v>
      </c>
      <c r="AQ4014">
        <v>0</v>
      </c>
      <c r="AR4014">
        <v>0</v>
      </c>
      <c r="AS4014">
        <v>40</v>
      </c>
      <c r="AT4014">
        <v>0</v>
      </c>
      <c r="AU4014">
        <v>0</v>
      </c>
      <c r="AV4014">
        <v>0</v>
      </c>
      <c r="AW4014">
        <v>4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10</v>
      </c>
      <c r="BJ4014">
        <v>0</v>
      </c>
      <c r="BK4014">
        <v>0</v>
      </c>
      <c r="BL4014">
        <v>0</v>
      </c>
      <c r="BM4014">
        <v>10</v>
      </c>
      <c r="BN4014">
        <v>0</v>
      </c>
      <c r="BO4014">
        <v>0</v>
      </c>
      <c r="BP4014">
        <v>0</v>
      </c>
      <c r="BQ4014">
        <v>9</v>
      </c>
      <c r="BR4014">
        <v>0</v>
      </c>
      <c r="BS4014">
        <v>0</v>
      </c>
      <c r="BT4014">
        <v>0</v>
      </c>
      <c r="BU4014">
        <v>9</v>
      </c>
      <c r="BV4014">
        <v>0</v>
      </c>
      <c r="BW4014">
        <v>0</v>
      </c>
      <c r="BX4014">
        <v>0</v>
      </c>
      <c r="BY4014">
        <v>20</v>
      </c>
      <c r="BZ4014">
        <v>0</v>
      </c>
      <c r="CA4014">
        <v>0</v>
      </c>
      <c r="CB4014">
        <v>0</v>
      </c>
      <c r="CC4014">
        <v>20</v>
      </c>
      <c r="CD4014">
        <v>0</v>
      </c>
      <c r="CE4014">
        <v>0</v>
      </c>
      <c r="CF4014">
        <v>0</v>
      </c>
      <c r="CG4014">
        <v>70</v>
      </c>
      <c r="CH4014">
        <v>0</v>
      </c>
      <c r="CI4014">
        <v>0</v>
      </c>
      <c r="CJ4014">
        <v>0</v>
      </c>
      <c r="CK4014">
        <v>70</v>
      </c>
      <c r="CL4014">
        <v>0</v>
      </c>
      <c r="CM4014">
        <v>0</v>
      </c>
      <c r="CN4014">
        <v>0</v>
      </c>
      <c r="CO4014">
        <v>55</v>
      </c>
      <c r="CP4014">
        <v>0</v>
      </c>
      <c r="CQ4014">
        <v>0</v>
      </c>
      <c r="CR4014">
        <v>0</v>
      </c>
      <c r="CS4014">
        <v>55</v>
      </c>
      <c r="CT4014">
        <v>0</v>
      </c>
      <c r="CU4014">
        <v>0</v>
      </c>
      <c r="CV4014">
        <v>0</v>
      </c>
      <c r="CW4014">
        <v>20</v>
      </c>
      <c r="CX4014">
        <v>0</v>
      </c>
      <c r="CY4014">
        <v>0</v>
      </c>
      <c r="CZ4014">
        <v>0</v>
      </c>
      <c r="DA4014">
        <v>20</v>
      </c>
      <c r="DB4014">
        <v>0</v>
      </c>
      <c r="DC4014">
        <v>0</v>
      </c>
      <c r="DD4014">
        <v>0</v>
      </c>
      <c r="DE4014">
        <v>55</v>
      </c>
      <c r="DF4014">
        <v>0</v>
      </c>
      <c r="DG4014">
        <v>0</v>
      </c>
      <c r="DH4014">
        <v>0</v>
      </c>
      <c r="DI4014">
        <v>55</v>
      </c>
      <c r="DJ4014">
        <v>0</v>
      </c>
      <c r="DK4014">
        <v>0</v>
      </c>
      <c r="DL4014">
        <v>0</v>
      </c>
      <c r="DM4014">
        <v>401</v>
      </c>
      <c r="DN4014">
        <v>0</v>
      </c>
      <c r="DO4014">
        <v>0</v>
      </c>
      <c r="DP4014">
        <v>0</v>
      </c>
      <c r="DQ4014">
        <v>401</v>
      </c>
      <c r="DR4014">
        <v>0</v>
      </c>
      <c r="DS4014">
        <v>0</v>
      </c>
      <c r="DT4014">
        <v>401</v>
      </c>
      <c r="DU4014">
        <v>0.33</v>
      </c>
      <c r="DV4014">
        <v>0</v>
      </c>
      <c r="DW4014">
        <v>0</v>
      </c>
      <c r="DX4014">
        <v>0</v>
      </c>
      <c r="DY4014" s="4">
        <v>45930</v>
      </c>
      <c r="DZ4014" s="3" t="s">
        <v>6540</v>
      </c>
      <c r="EA4014">
        <v>0</v>
      </c>
      <c r="EB4014">
        <v>0</v>
      </c>
      <c r="EC4014">
        <v>820</v>
      </c>
      <c r="ED4014">
        <v>0</v>
      </c>
      <c r="EE4014">
        <v>0</v>
      </c>
      <c r="EF4014">
        <v>820</v>
      </c>
      <c r="EG4014">
        <v>74.545455000000004</v>
      </c>
      <c r="EH4014">
        <v>0</v>
      </c>
      <c r="EI4014" s="3" t="s">
        <v>8</v>
      </c>
      <c r="EJ4014">
        <v>0</v>
      </c>
      <c r="EK4014">
        <v>0</v>
      </c>
    </row>
    <row r="4015" spans="1:141" x14ac:dyDescent="0.25">
      <c r="A4015" s="3" t="s">
        <v>13</v>
      </c>
      <c r="B4015" s="3" t="s">
        <v>14</v>
      </c>
      <c r="C4015" s="3" t="s">
        <v>13</v>
      </c>
      <c r="D4015" s="3" t="s">
        <v>14</v>
      </c>
      <c r="E4015" s="3" t="s">
        <v>1150</v>
      </c>
      <c r="F4015" s="3" t="s">
        <v>1151</v>
      </c>
      <c r="G4015" s="3" t="s">
        <v>1152</v>
      </c>
      <c r="H4015" s="3" t="s">
        <v>1153</v>
      </c>
      <c r="I4015" s="3" t="s">
        <v>3465</v>
      </c>
      <c r="J4015" s="3" t="s">
        <v>3466</v>
      </c>
      <c r="K4015" s="3" t="s">
        <v>1099</v>
      </c>
      <c r="L4015" s="3" t="s">
        <v>1100</v>
      </c>
      <c r="M4015" s="3" t="s">
        <v>470</v>
      </c>
      <c r="N4015" s="3" t="s">
        <v>1052</v>
      </c>
      <c r="O4015">
        <v>3</v>
      </c>
      <c r="P4015" s="3" t="s">
        <v>3467</v>
      </c>
      <c r="Q4015" s="3" t="s">
        <v>3467</v>
      </c>
      <c r="R4015" s="3" t="s">
        <v>3467</v>
      </c>
      <c r="S4015" s="3" t="s">
        <v>592</v>
      </c>
      <c r="T4015" s="3" t="s">
        <v>1920</v>
      </c>
      <c r="U4015" s="3" t="s">
        <v>493</v>
      </c>
      <c r="V4015" s="3" t="s">
        <v>473</v>
      </c>
      <c r="W4015" s="3" t="s">
        <v>473</v>
      </c>
      <c r="X4015" s="3" t="s">
        <v>5019</v>
      </c>
      <c r="Y4015" s="3" t="s">
        <v>476</v>
      </c>
      <c r="Z4015" s="3" t="s">
        <v>3708</v>
      </c>
      <c r="AA4015" s="3" t="s">
        <v>477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5</v>
      </c>
      <c r="CA4015">
        <v>0</v>
      </c>
      <c r="CB4015">
        <v>0</v>
      </c>
      <c r="CC4015">
        <v>5</v>
      </c>
      <c r="CD4015">
        <v>0</v>
      </c>
      <c r="CE4015">
        <v>0</v>
      </c>
      <c r="CF4015">
        <v>0</v>
      </c>
      <c r="CG4015">
        <v>0</v>
      </c>
      <c r="CH4015">
        <v>5</v>
      </c>
      <c r="CI4015">
        <v>0</v>
      </c>
      <c r="CJ4015">
        <v>0</v>
      </c>
      <c r="CK4015">
        <v>5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3</v>
      </c>
      <c r="CY4015">
        <v>0</v>
      </c>
      <c r="CZ4015">
        <v>0</v>
      </c>
      <c r="DA4015">
        <v>3</v>
      </c>
      <c r="DB4015">
        <v>0</v>
      </c>
      <c r="DC4015">
        <v>0</v>
      </c>
      <c r="DD4015">
        <v>0</v>
      </c>
      <c r="DE4015">
        <v>0</v>
      </c>
      <c r="DF4015">
        <v>12</v>
      </c>
      <c r="DG4015">
        <v>0</v>
      </c>
      <c r="DH4015">
        <v>0</v>
      </c>
      <c r="DI4015">
        <v>12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0</v>
      </c>
      <c r="DP4015">
        <v>0</v>
      </c>
      <c r="DQ4015">
        <v>0</v>
      </c>
      <c r="DR4015">
        <v>0</v>
      </c>
      <c r="DS4015">
        <v>0</v>
      </c>
      <c r="DT4015">
        <v>0</v>
      </c>
      <c r="DU4015">
        <v>4.76</v>
      </c>
      <c r="DV4015">
        <v>0</v>
      </c>
      <c r="DW4015">
        <v>0</v>
      </c>
      <c r="DX4015">
        <v>0</v>
      </c>
      <c r="DY4015" s="4"/>
      <c r="DZ4015" s="3" t="s">
        <v>6540</v>
      </c>
      <c r="EA4015">
        <v>0</v>
      </c>
      <c r="EB4015">
        <v>0</v>
      </c>
      <c r="EC4015">
        <v>25</v>
      </c>
      <c r="ED4015">
        <v>0</v>
      </c>
      <c r="EE4015">
        <v>0</v>
      </c>
      <c r="EF4015">
        <v>25</v>
      </c>
      <c r="EG4015">
        <v>6.25</v>
      </c>
      <c r="EH4015">
        <v>0</v>
      </c>
      <c r="EI4015" s="3" t="s">
        <v>8</v>
      </c>
      <c r="EJ4015">
        <v>0</v>
      </c>
      <c r="EK4015">
        <v>0</v>
      </c>
    </row>
    <row r="4016" spans="1:141" x14ac:dyDescent="0.25">
      <c r="A4016" s="3" t="s">
        <v>13</v>
      </c>
      <c r="B4016" s="3" t="s">
        <v>14</v>
      </c>
      <c r="C4016" s="3" t="s">
        <v>13</v>
      </c>
      <c r="D4016" s="3" t="s">
        <v>14</v>
      </c>
      <c r="E4016" s="3" t="s">
        <v>1046</v>
      </c>
      <c r="F4016" s="3" t="s">
        <v>1047</v>
      </c>
      <c r="G4016" s="3" t="s">
        <v>1048</v>
      </c>
      <c r="H4016" s="3" t="s">
        <v>1049</v>
      </c>
      <c r="I4016" s="3" t="s">
        <v>22</v>
      </c>
      <c r="J4016" s="3" t="s">
        <v>23</v>
      </c>
      <c r="K4016" s="3" t="s">
        <v>1050</v>
      </c>
      <c r="L4016" s="3" t="s">
        <v>1051</v>
      </c>
      <c r="M4016" s="3" t="s">
        <v>470</v>
      </c>
      <c r="N4016" s="3" t="s">
        <v>1052</v>
      </c>
      <c r="O4016">
        <v>5</v>
      </c>
      <c r="P4016" s="3" t="s">
        <v>3467</v>
      </c>
      <c r="Q4016" s="3" t="s">
        <v>3467</v>
      </c>
      <c r="R4016" s="3" t="s">
        <v>3467</v>
      </c>
      <c r="S4016" s="3" t="s">
        <v>1751</v>
      </c>
      <c r="T4016" s="3" t="s">
        <v>2557</v>
      </c>
      <c r="U4016" s="3" t="s">
        <v>755</v>
      </c>
      <c r="V4016" s="3" t="s">
        <v>733</v>
      </c>
      <c r="W4016" s="3" t="s">
        <v>746</v>
      </c>
      <c r="X4016" s="3" t="s">
        <v>747</v>
      </c>
      <c r="Y4016" s="3" t="s">
        <v>509</v>
      </c>
      <c r="Z4016" s="3" t="s">
        <v>3707</v>
      </c>
      <c r="AA4016" s="3" t="s">
        <v>477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4</v>
      </c>
      <c r="CH4016">
        <v>0</v>
      </c>
      <c r="CI4016">
        <v>0</v>
      </c>
      <c r="CJ4016">
        <v>0</v>
      </c>
      <c r="CK4016">
        <v>4</v>
      </c>
      <c r="CL4016">
        <v>0</v>
      </c>
      <c r="CM4016">
        <v>0</v>
      </c>
      <c r="CN4016">
        <v>0</v>
      </c>
      <c r="CO4016">
        <v>1</v>
      </c>
      <c r="CP4016">
        <v>0</v>
      </c>
      <c r="CQ4016">
        <v>0</v>
      </c>
      <c r="CR4016">
        <v>0</v>
      </c>
      <c r="CS4016">
        <v>1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0</v>
      </c>
      <c r="DE4016">
        <v>1</v>
      </c>
      <c r="DF4016">
        <v>0</v>
      </c>
      <c r="DG4016">
        <v>0</v>
      </c>
      <c r="DH4016">
        <v>0</v>
      </c>
      <c r="DI4016">
        <v>1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v>0</v>
      </c>
      <c r="DP4016">
        <v>0</v>
      </c>
      <c r="DQ4016">
        <v>0</v>
      </c>
      <c r="DR4016">
        <v>0</v>
      </c>
      <c r="DS4016">
        <v>0</v>
      </c>
      <c r="DT4016">
        <v>0</v>
      </c>
      <c r="DU4016">
        <v>195</v>
      </c>
      <c r="DV4016">
        <v>0</v>
      </c>
      <c r="DW4016">
        <v>0</v>
      </c>
      <c r="DX4016">
        <v>0</v>
      </c>
      <c r="DY4016" s="4"/>
      <c r="DZ4016" s="3" t="s">
        <v>6540</v>
      </c>
      <c r="EA4016">
        <v>0</v>
      </c>
      <c r="EB4016">
        <v>0</v>
      </c>
      <c r="EC4016">
        <v>6</v>
      </c>
      <c r="ED4016">
        <v>0</v>
      </c>
      <c r="EE4016">
        <v>0</v>
      </c>
      <c r="EF4016">
        <v>6</v>
      </c>
      <c r="EG4016">
        <v>2</v>
      </c>
      <c r="EH4016">
        <v>0</v>
      </c>
      <c r="EI4016" s="3" t="s">
        <v>8</v>
      </c>
      <c r="EJ4016">
        <v>0</v>
      </c>
      <c r="EK4016">
        <v>0</v>
      </c>
    </row>
    <row r="4017" spans="1:141" x14ac:dyDescent="0.25">
      <c r="A4017" s="3" t="s">
        <v>13</v>
      </c>
      <c r="B4017" s="3" t="s">
        <v>14</v>
      </c>
      <c r="C4017" s="3" t="s">
        <v>13</v>
      </c>
      <c r="D4017" s="3" t="s">
        <v>14</v>
      </c>
      <c r="E4017" s="3" t="s">
        <v>1109</v>
      </c>
      <c r="F4017" s="3" t="s">
        <v>1110</v>
      </c>
      <c r="G4017" s="3" t="s">
        <v>1111</v>
      </c>
      <c r="H4017" s="3" t="s">
        <v>1112</v>
      </c>
      <c r="I4017" s="3" t="s">
        <v>206</v>
      </c>
      <c r="J4017" s="3" t="s">
        <v>207</v>
      </c>
      <c r="K4017" s="3" t="s">
        <v>1099</v>
      </c>
      <c r="L4017" s="3" t="s">
        <v>1100</v>
      </c>
      <c r="M4017" s="3" t="s">
        <v>470</v>
      </c>
      <c r="N4017" s="3" t="s">
        <v>1052</v>
      </c>
      <c r="O4017">
        <v>5</v>
      </c>
      <c r="P4017" s="3" t="s">
        <v>3467</v>
      </c>
      <c r="Q4017" s="3" t="s">
        <v>3467</v>
      </c>
      <c r="R4017" s="3" t="s">
        <v>3467</v>
      </c>
      <c r="S4017" s="3" t="s">
        <v>991</v>
      </c>
      <c r="T4017" s="3" t="s">
        <v>1783</v>
      </c>
      <c r="U4017" s="3" t="s">
        <v>493</v>
      </c>
      <c r="V4017" s="3" t="s">
        <v>473</v>
      </c>
      <c r="W4017" s="3" t="s">
        <v>5017</v>
      </c>
      <c r="X4017" s="3" t="s">
        <v>5018</v>
      </c>
      <c r="Y4017" s="3" t="s">
        <v>476</v>
      </c>
      <c r="Z4017" s="3" t="s">
        <v>3708</v>
      </c>
      <c r="AA4017" s="3" t="s">
        <v>477</v>
      </c>
      <c r="AB4017">
        <v>0</v>
      </c>
      <c r="AC4017">
        <v>0</v>
      </c>
      <c r="AD4017">
        <v>1</v>
      </c>
      <c r="AE4017">
        <v>0</v>
      </c>
      <c r="AF4017">
        <v>0</v>
      </c>
      <c r="AG4017">
        <v>1</v>
      </c>
      <c r="AH4017">
        <v>0</v>
      </c>
      <c r="AI4017">
        <v>0</v>
      </c>
      <c r="AJ4017">
        <v>0</v>
      </c>
      <c r="AK4017">
        <v>0</v>
      </c>
      <c r="AL4017">
        <v>1</v>
      </c>
      <c r="AM4017">
        <v>0</v>
      </c>
      <c r="AN4017">
        <v>0</v>
      </c>
      <c r="AO4017">
        <v>1</v>
      </c>
      <c r="AP4017">
        <v>0</v>
      </c>
      <c r="AQ4017">
        <v>0</v>
      </c>
      <c r="AR4017">
        <v>0</v>
      </c>
      <c r="AS4017">
        <v>0</v>
      </c>
      <c r="AT4017">
        <v>1</v>
      </c>
      <c r="AU4017">
        <v>0</v>
      </c>
      <c r="AV4017">
        <v>0</v>
      </c>
      <c r="AW4017">
        <v>1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1</v>
      </c>
      <c r="DO4017">
        <v>0</v>
      </c>
      <c r="DP4017">
        <v>0</v>
      </c>
      <c r="DQ4017">
        <v>1</v>
      </c>
      <c r="DR4017">
        <v>0</v>
      </c>
      <c r="DS4017">
        <v>0</v>
      </c>
      <c r="DT4017">
        <v>1</v>
      </c>
      <c r="DU4017">
        <v>72.990868000000006</v>
      </c>
      <c r="DV4017">
        <v>0</v>
      </c>
      <c r="DW4017">
        <v>0</v>
      </c>
      <c r="DX4017">
        <v>0</v>
      </c>
      <c r="DY4017" s="4">
        <v>46873</v>
      </c>
      <c r="DZ4017" s="3" t="s">
        <v>6540</v>
      </c>
      <c r="EA4017">
        <v>0</v>
      </c>
      <c r="EB4017">
        <v>0</v>
      </c>
      <c r="EC4017">
        <v>4</v>
      </c>
      <c r="ED4017">
        <v>0</v>
      </c>
      <c r="EE4017">
        <v>0</v>
      </c>
      <c r="EF4017">
        <v>4</v>
      </c>
      <c r="EG4017">
        <v>1</v>
      </c>
      <c r="EH4017">
        <v>0</v>
      </c>
      <c r="EI4017" s="3" t="s">
        <v>8</v>
      </c>
      <c r="EJ4017">
        <v>0</v>
      </c>
      <c r="EK4017">
        <v>0</v>
      </c>
    </row>
    <row r="4018" spans="1:141" x14ac:dyDescent="0.25">
      <c r="A4018" s="3" t="s">
        <v>13</v>
      </c>
      <c r="B4018" s="3" t="s">
        <v>14</v>
      </c>
      <c r="C4018" s="3" t="s">
        <v>13</v>
      </c>
      <c r="D4018" s="3" t="s">
        <v>14</v>
      </c>
      <c r="E4018" s="3" t="s">
        <v>1046</v>
      </c>
      <c r="F4018" s="3" t="s">
        <v>1047</v>
      </c>
      <c r="G4018" s="3" t="s">
        <v>1048</v>
      </c>
      <c r="H4018" s="3" t="s">
        <v>1049</v>
      </c>
      <c r="I4018" s="3" t="s">
        <v>1638</v>
      </c>
      <c r="J4018" s="3" t="s">
        <v>1639</v>
      </c>
      <c r="K4018" s="3" t="s">
        <v>1099</v>
      </c>
      <c r="L4018" s="3" t="s">
        <v>1100</v>
      </c>
      <c r="M4018" s="3" t="s">
        <v>470</v>
      </c>
      <c r="N4018" s="3" t="s">
        <v>1052</v>
      </c>
      <c r="O4018">
        <v>2</v>
      </c>
      <c r="P4018" s="3" t="s">
        <v>3467</v>
      </c>
      <c r="Q4018" s="3" t="s">
        <v>3467</v>
      </c>
      <c r="R4018" s="3" t="s">
        <v>3467</v>
      </c>
      <c r="S4018" s="3" t="s">
        <v>937</v>
      </c>
      <c r="T4018" s="3" t="s">
        <v>2298</v>
      </c>
      <c r="U4018" s="3" t="s">
        <v>755</v>
      </c>
      <c r="V4018" s="3" t="s">
        <v>733</v>
      </c>
      <c r="W4018" s="3" t="s">
        <v>746</v>
      </c>
      <c r="X4018" s="3" t="s">
        <v>747</v>
      </c>
      <c r="Y4018" s="3" t="s">
        <v>509</v>
      </c>
      <c r="Z4018" s="3" t="s">
        <v>3707</v>
      </c>
      <c r="AA4018" s="3" t="s">
        <v>477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5</v>
      </c>
      <c r="BS4018">
        <v>0</v>
      </c>
      <c r="BT4018">
        <v>0</v>
      </c>
      <c r="BU4018">
        <v>5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12</v>
      </c>
      <c r="CQ4018">
        <v>0</v>
      </c>
      <c r="CR4018">
        <v>0</v>
      </c>
      <c r="CS4018">
        <v>12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0</v>
      </c>
      <c r="DF4018">
        <v>0</v>
      </c>
      <c r="DG4018">
        <v>0</v>
      </c>
      <c r="DH4018">
        <v>0</v>
      </c>
      <c r="DI4018">
        <v>0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0</v>
      </c>
      <c r="DP4018">
        <v>0</v>
      </c>
      <c r="DQ4018">
        <v>0</v>
      </c>
      <c r="DR4018">
        <v>0</v>
      </c>
      <c r="DS4018">
        <v>0</v>
      </c>
      <c r="DT4018">
        <v>0</v>
      </c>
      <c r="DU4018">
        <v>8</v>
      </c>
      <c r="DV4018">
        <v>0</v>
      </c>
      <c r="DW4018">
        <v>0</v>
      </c>
      <c r="DX4018">
        <v>0</v>
      </c>
      <c r="DY4018" s="4"/>
      <c r="DZ4018" s="3" t="s">
        <v>6540</v>
      </c>
      <c r="EA4018">
        <v>0</v>
      </c>
      <c r="EB4018">
        <v>0</v>
      </c>
      <c r="EC4018">
        <v>17</v>
      </c>
      <c r="ED4018">
        <v>0</v>
      </c>
      <c r="EE4018">
        <v>0</v>
      </c>
      <c r="EF4018">
        <v>17</v>
      </c>
      <c r="EG4018">
        <v>8.5</v>
      </c>
      <c r="EH4018">
        <v>0</v>
      </c>
      <c r="EI4018" s="3" t="s">
        <v>8</v>
      </c>
      <c r="EJ4018">
        <v>0</v>
      </c>
      <c r="EK4018">
        <v>0</v>
      </c>
    </row>
    <row r="4019" spans="1:141" x14ac:dyDescent="0.25">
      <c r="A4019" s="3" t="s">
        <v>13</v>
      </c>
      <c r="B4019" s="3" t="s">
        <v>14</v>
      </c>
      <c r="C4019" s="3" t="s">
        <v>13</v>
      </c>
      <c r="D4019" s="3" t="s">
        <v>14</v>
      </c>
      <c r="E4019" s="3" t="s">
        <v>1046</v>
      </c>
      <c r="F4019" s="3" t="s">
        <v>1047</v>
      </c>
      <c r="G4019" s="3" t="s">
        <v>1048</v>
      </c>
      <c r="H4019" s="3" t="s">
        <v>1049</v>
      </c>
      <c r="I4019" s="3" t="s">
        <v>1646</v>
      </c>
      <c r="J4019" s="3" t="s">
        <v>1647</v>
      </c>
      <c r="K4019" s="3" t="s">
        <v>1099</v>
      </c>
      <c r="L4019" s="3" t="s">
        <v>1100</v>
      </c>
      <c r="M4019" s="3" t="s">
        <v>470</v>
      </c>
      <c r="N4019" s="3" t="s">
        <v>1052</v>
      </c>
      <c r="O4019">
        <v>1</v>
      </c>
      <c r="P4019" s="3" t="s">
        <v>3467</v>
      </c>
      <c r="Q4019" s="3" t="s">
        <v>3467</v>
      </c>
      <c r="R4019" s="3" t="s">
        <v>3467</v>
      </c>
      <c r="S4019" s="3" t="s">
        <v>791</v>
      </c>
      <c r="T4019" s="3" t="s">
        <v>2141</v>
      </c>
      <c r="U4019" s="3" t="s">
        <v>493</v>
      </c>
      <c r="V4019" s="3" t="s">
        <v>473</v>
      </c>
      <c r="W4019" s="3" t="s">
        <v>473</v>
      </c>
      <c r="X4019" s="3" t="s">
        <v>5019</v>
      </c>
      <c r="Y4019" s="3" t="s">
        <v>509</v>
      </c>
      <c r="Z4019" s="3" t="s">
        <v>3708</v>
      </c>
      <c r="AA4019" s="3" t="s">
        <v>477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0</v>
      </c>
      <c r="CX4019">
        <v>1</v>
      </c>
      <c r="CY4019">
        <v>0</v>
      </c>
      <c r="CZ4019">
        <v>0</v>
      </c>
      <c r="DA4019">
        <v>1</v>
      </c>
      <c r="DB4019">
        <v>0</v>
      </c>
      <c r="DC4019">
        <v>0</v>
      </c>
      <c r="DD4019">
        <v>0</v>
      </c>
      <c r="DE4019">
        <v>0</v>
      </c>
      <c r="DF4019">
        <v>0</v>
      </c>
      <c r="DG4019">
        <v>0</v>
      </c>
      <c r="DH4019">
        <v>0</v>
      </c>
      <c r="DI4019">
        <v>0</v>
      </c>
      <c r="DJ4019">
        <v>0</v>
      </c>
      <c r="DK4019">
        <v>0</v>
      </c>
      <c r="DL4019">
        <v>0</v>
      </c>
      <c r="DM4019">
        <v>0</v>
      </c>
      <c r="DN4019">
        <v>0</v>
      </c>
      <c r="DO4019">
        <v>0</v>
      </c>
      <c r="DP4019">
        <v>0</v>
      </c>
      <c r="DQ4019">
        <v>0</v>
      </c>
      <c r="DR4019">
        <v>0</v>
      </c>
      <c r="DS4019">
        <v>0</v>
      </c>
      <c r="DT4019">
        <v>0</v>
      </c>
      <c r="DU4019">
        <v>1.12E-2</v>
      </c>
      <c r="DV4019">
        <v>0</v>
      </c>
      <c r="DW4019">
        <v>0</v>
      </c>
      <c r="DX4019">
        <v>0</v>
      </c>
      <c r="DY4019" s="4"/>
      <c r="DZ4019" s="3" t="s">
        <v>6540</v>
      </c>
      <c r="EA4019">
        <v>0</v>
      </c>
      <c r="EB4019">
        <v>0</v>
      </c>
      <c r="EC4019">
        <v>1</v>
      </c>
      <c r="ED4019">
        <v>0</v>
      </c>
      <c r="EE4019">
        <v>0</v>
      </c>
      <c r="EF4019">
        <v>1</v>
      </c>
      <c r="EG4019">
        <v>1</v>
      </c>
      <c r="EH4019">
        <v>0</v>
      </c>
      <c r="EI4019" s="3" t="s">
        <v>8</v>
      </c>
      <c r="EJ4019">
        <v>0</v>
      </c>
      <c r="EK4019">
        <v>0</v>
      </c>
    </row>
    <row r="4020" spans="1:141" x14ac:dyDescent="0.25">
      <c r="A4020" s="3" t="s">
        <v>13</v>
      </c>
      <c r="B4020" s="3" t="s">
        <v>14</v>
      </c>
      <c r="C4020" s="3" t="s">
        <v>13</v>
      </c>
      <c r="D4020" s="3" t="s">
        <v>14</v>
      </c>
      <c r="E4020" s="3" t="s">
        <v>1046</v>
      </c>
      <c r="F4020" s="3" t="s">
        <v>1047</v>
      </c>
      <c r="G4020" s="3" t="s">
        <v>1048</v>
      </c>
      <c r="H4020" s="3" t="s">
        <v>1049</v>
      </c>
      <c r="I4020" s="3" t="s">
        <v>194</v>
      </c>
      <c r="J4020" s="3" t="s">
        <v>195</v>
      </c>
      <c r="K4020" s="3" t="s">
        <v>1099</v>
      </c>
      <c r="L4020" s="3" t="s">
        <v>1100</v>
      </c>
      <c r="M4020" s="3" t="s">
        <v>470</v>
      </c>
      <c r="N4020" s="3" t="s">
        <v>1052</v>
      </c>
      <c r="O4020">
        <v>5</v>
      </c>
      <c r="P4020" s="3" t="s">
        <v>3467</v>
      </c>
      <c r="Q4020" s="3" t="s">
        <v>3467</v>
      </c>
      <c r="R4020" s="3" t="s">
        <v>3467</v>
      </c>
      <c r="S4020" s="3" t="s">
        <v>873</v>
      </c>
      <c r="T4020" s="3" t="s">
        <v>2224</v>
      </c>
      <c r="U4020" s="3" t="s">
        <v>597</v>
      </c>
      <c r="V4020" s="3" t="s">
        <v>733</v>
      </c>
      <c r="W4020" s="3" t="s">
        <v>734</v>
      </c>
      <c r="X4020" s="3" t="s">
        <v>734</v>
      </c>
      <c r="Y4020" s="3" t="s">
        <v>509</v>
      </c>
      <c r="Z4020" s="3" t="s">
        <v>489</v>
      </c>
      <c r="AA4020" s="3" t="s">
        <v>477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2</v>
      </c>
      <c r="AL4020">
        <v>0</v>
      </c>
      <c r="AM4020">
        <v>0</v>
      </c>
      <c r="AN4020">
        <v>0</v>
      </c>
      <c r="AO4020">
        <v>2</v>
      </c>
      <c r="AP4020">
        <v>0</v>
      </c>
      <c r="AQ4020">
        <v>0</v>
      </c>
      <c r="AR4020">
        <v>0</v>
      </c>
      <c r="AS4020">
        <v>2</v>
      </c>
      <c r="AT4020">
        <v>0</v>
      </c>
      <c r="AU4020">
        <v>0</v>
      </c>
      <c r="AV4020">
        <v>0</v>
      </c>
      <c r="AW4020">
        <v>2</v>
      </c>
      <c r="AX4020">
        <v>0</v>
      </c>
      <c r="AY4020">
        <v>0</v>
      </c>
      <c r="AZ4020">
        <v>0</v>
      </c>
      <c r="BA4020">
        <v>2</v>
      </c>
      <c r="BB4020">
        <v>0</v>
      </c>
      <c r="BC4020">
        <v>0</v>
      </c>
      <c r="BD4020">
        <v>0</v>
      </c>
      <c r="BE4020">
        <v>2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2</v>
      </c>
      <c r="BZ4020">
        <v>0</v>
      </c>
      <c r="CA4020">
        <v>0</v>
      </c>
      <c r="CB4020">
        <v>0</v>
      </c>
      <c r="CC4020">
        <v>2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0</v>
      </c>
      <c r="DH4020">
        <v>0</v>
      </c>
      <c r="DI4020">
        <v>0</v>
      </c>
      <c r="DJ4020">
        <v>0</v>
      </c>
      <c r="DK4020">
        <v>0</v>
      </c>
      <c r="DL4020">
        <v>0</v>
      </c>
      <c r="DM4020">
        <v>5</v>
      </c>
      <c r="DN4020">
        <v>0</v>
      </c>
      <c r="DO4020">
        <v>0</v>
      </c>
      <c r="DP4020">
        <v>0</v>
      </c>
      <c r="DQ4020">
        <v>5</v>
      </c>
      <c r="DR4020">
        <v>0</v>
      </c>
      <c r="DS4020">
        <v>0</v>
      </c>
      <c r="DT4020">
        <v>5</v>
      </c>
      <c r="DU4020">
        <v>0.95</v>
      </c>
      <c r="DV4020">
        <v>0</v>
      </c>
      <c r="DW4020">
        <v>0</v>
      </c>
      <c r="DX4020">
        <v>0</v>
      </c>
      <c r="DY4020" s="4"/>
      <c r="DZ4020" s="3" t="s">
        <v>6540</v>
      </c>
      <c r="EA4020">
        <v>0</v>
      </c>
      <c r="EB4020">
        <v>0</v>
      </c>
      <c r="EC4020">
        <v>13</v>
      </c>
      <c r="ED4020">
        <v>0</v>
      </c>
      <c r="EE4020">
        <v>0</v>
      </c>
      <c r="EF4020">
        <v>13</v>
      </c>
      <c r="EG4020">
        <v>2.6</v>
      </c>
      <c r="EH4020">
        <v>0</v>
      </c>
      <c r="EI4020" s="3" t="s">
        <v>8</v>
      </c>
      <c r="EJ4020">
        <v>0</v>
      </c>
      <c r="EK4020">
        <v>0</v>
      </c>
    </row>
    <row r="4021" spans="1:141" x14ac:dyDescent="0.25">
      <c r="A4021" s="3" t="s">
        <v>13</v>
      </c>
      <c r="B4021" s="3" t="s">
        <v>14</v>
      </c>
      <c r="C4021" s="3" t="s">
        <v>13</v>
      </c>
      <c r="D4021" s="3" t="s">
        <v>14</v>
      </c>
      <c r="E4021" s="3" t="s">
        <v>1150</v>
      </c>
      <c r="F4021" s="3" t="s">
        <v>1151</v>
      </c>
      <c r="G4021" s="3" t="s">
        <v>1152</v>
      </c>
      <c r="H4021" s="3" t="s">
        <v>1153</v>
      </c>
      <c r="I4021" s="3" t="s">
        <v>126</v>
      </c>
      <c r="J4021" s="3" t="s">
        <v>127</v>
      </c>
      <c r="K4021" s="3" t="s">
        <v>1099</v>
      </c>
      <c r="L4021" s="3" t="s">
        <v>1100</v>
      </c>
      <c r="M4021" s="3" t="s">
        <v>470</v>
      </c>
      <c r="N4021" s="3" t="s">
        <v>1052</v>
      </c>
      <c r="O4021">
        <v>4</v>
      </c>
      <c r="P4021" s="3" t="s">
        <v>3467</v>
      </c>
      <c r="Q4021" s="3" t="s">
        <v>3467</v>
      </c>
      <c r="R4021" s="3" t="s">
        <v>3467</v>
      </c>
      <c r="S4021" s="3" t="s">
        <v>707</v>
      </c>
      <c r="T4021" s="3" t="s">
        <v>2059</v>
      </c>
      <c r="U4021" s="3" t="s">
        <v>5920</v>
      </c>
      <c r="V4021" s="3" t="s">
        <v>473</v>
      </c>
      <c r="W4021" s="3" t="s">
        <v>473</v>
      </c>
      <c r="X4021" s="3" t="s">
        <v>5019</v>
      </c>
      <c r="Y4021" s="3" t="s">
        <v>476</v>
      </c>
      <c r="Z4021" s="3" t="s">
        <v>3707</v>
      </c>
      <c r="AA4021" s="3" t="s">
        <v>477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40</v>
      </c>
      <c r="CH4021">
        <v>0</v>
      </c>
      <c r="CI4021">
        <v>0</v>
      </c>
      <c r="CJ4021">
        <v>0</v>
      </c>
      <c r="CK4021">
        <v>40</v>
      </c>
      <c r="CL4021">
        <v>0</v>
      </c>
      <c r="CM4021">
        <v>0</v>
      </c>
      <c r="CN4021">
        <v>0</v>
      </c>
      <c r="CO4021">
        <v>9</v>
      </c>
      <c r="CP4021">
        <v>0</v>
      </c>
      <c r="CQ4021">
        <v>0</v>
      </c>
      <c r="CR4021">
        <v>0</v>
      </c>
      <c r="CS4021">
        <v>9</v>
      </c>
      <c r="CT4021">
        <v>0</v>
      </c>
      <c r="CU4021">
        <v>0</v>
      </c>
      <c r="CV4021">
        <v>0</v>
      </c>
      <c r="CW4021">
        <v>0</v>
      </c>
      <c r="CX4021">
        <v>0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0</v>
      </c>
      <c r="DN4021">
        <v>0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0</v>
      </c>
      <c r="DU4021">
        <v>11.5</v>
      </c>
      <c r="DV4021">
        <v>0</v>
      </c>
      <c r="DW4021">
        <v>0</v>
      </c>
      <c r="DX4021">
        <v>0</v>
      </c>
      <c r="DY4021" s="4"/>
      <c r="DZ4021" s="3" t="s">
        <v>6540</v>
      </c>
      <c r="EA4021">
        <v>0</v>
      </c>
      <c r="EB4021">
        <v>0</v>
      </c>
      <c r="EC4021">
        <v>49</v>
      </c>
      <c r="ED4021">
        <v>0</v>
      </c>
      <c r="EE4021">
        <v>0</v>
      </c>
      <c r="EF4021">
        <v>49</v>
      </c>
      <c r="EG4021">
        <v>24.5</v>
      </c>
      <c r="EH4021">
        <v>0</v>
      </c>
      <c r="EI4021" s="3" t="s">
        <v>8</v>
      </c>
      <c r="EJ4021">
        <v>0</v>
      </c>
      <c r="EK4021">
        <v>0</v>
      </c>
    </row>
    <row r="4022" spans="1:141" x14ac:dyDescent="0.25">
      <c r="A4022" s="3" t="s">
        <v>13</v>
      </c>
      <c r="B4022" s="3" t="s">
        <v>14</v>
      </c>
      <c r="C4022" s="3" t="s">
        <v>13</v>
      </c>
      <c r="D4022" s="3" t="s">
        <v>14</v>
      </c>
      <c r="E4022" s="3" t="s">
        <v>1129</v>
      </c>
      <c r="F4022" s="3" t="s">
        <v>1130</v>
      </c>
      <c r="G4022" s="3" t="s">
        <v>1131</v>
      </c>
      <c r="H4022" s="3" t="s">
        <v>1132</v>
      </c>
      <c r="I4022" s="3" t="s">
        <v>171</v>
      </c>
      <c r="J4022" s="3" t="s">
        <v>172</v>
      </c>
      <c r="K4022" s="3" t="s">
        <v>1099</v>
      </c>
      <c r="L4022" s="3" t="s">
        <v>1103</v>
      </c>
      <c r="M4022" s="3" t="s">
        <v>470</v>
      </c>
      <c r="N4022" s="3" t="s">
        <v>1052</v>
      </c>
      <c r="O4022">
        <v>4</v>
      </c>
      <c r="P4022" s="3" t="s">
        <v>3467</v>
      </c>
      <c r="Q4022" s="3" t="s">
        <v>3467</v>
      </c>
      <c r="R4022" s="3" t="s">
        <v>3467</v>
      </c>
      <c r="S4022" s="3" t="s">
        <v>3202</v>
      </c>
      <c r="T4022" s="3" t="s">
        <v>3203</v>
      </c>
      <c r="U4022" s="3" t="s">
        <v>755</v>
      </c>
      <c r="V4022" s="3" t="s">
        <v>733</v>
      </c>
      <c r="W4022" s="3" t="s">
        <v>746</v>
      </c>
      <c r="X4022" s="3" t="s">
        <v>747</v>
      </c>
      <c r="Y4022" s="3" t="s">
        <v>509</v>
      </c>
      <c r="Z4022" s="3" t="s">
        <v>3707</v>
      </c>
      <c r="AA4022" s="3" t="s">
        <v>477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0</v>
      </c>
      <c r="CX4022">
        <v>0</v>
      </c>
      <c r="CY4022">
        <v>0</v>
      </c>
      <c r="CZ4022">
        <v>0</v>
      </c>
      <c r="DA4022">
        <v>0</v>
      </c>
      <c r="DB4022">
        <v>0</v>
      </c>
      <c r="DC4022">
        <v>0</v>
      </c>
      <c r="DD4022">
        <v>0</v>
      </c>
      <c r="DE4022">
        <v>1</v>
      </c>
      <c r="DF4022">
        <v>0</v>
      </c>
      <c r="DG4022">
        <v>0</v>
      </c>
      <c r="DH4022">
        <v>0</v>
      </c>
      <c r="DI4022">
        <v>1</v>
      </c>
      <c r="DJ4022">
        <v>0</v>
      </c>
      <c r="DK4022">
        <v>0</v>
      </c>
      <c r="DL4022">
        <v>0</v>
      </c>
      <c r="DM4022">
        <v>0</v>
      </c>
      <c r="DN4022">
        <v>0</v>
      </c>
      <c r="DO4022">
        <v>0</v>
      </c>
      <c r="DP4022">
        <v>0</v>
      </c>
      <c r="DQ4022">
        <v>0</v>
      </c>
      <c r="DR4022">
        <v>0</v>
      </c>
      <c r="DS4022">
        <v>0</v>
      </c>
      <c r="DT4022">
        <v>0</v>
      </c>
      <c r="DU4022">
        <v>385</v>
      </c>
      <c r="DV4022">
        <v>0</v>
      </c>
      <c r="DW4022">
        <v>0</v>
      </c>
      <c r="DX4022">
        <v>0</v>
      </c>
      <c r="DY4022" s="4"/>
      <c r="DZ4022" s="3" t="s">
        <v>6540</v>
      </c>
      <c r="EA4022">
        <v>0</v>
      </c>
      <c r="EB4022">
        <v>0</v>
      </c>
      <c r="EC4022">
        <v>1</v>
      </c>
      <c r="ED4022">
        <v>0</v>
      </c>
      <c r="EE4022">
        <v>0</v>
      </c>
      <c r="EF4022">
        <v>1</v>
      </c>
      <c r="EG4022">
        <v>1</v>
      </c>
      <c r="EH4022">
        <v>0</v>
      </c>
      <c r="EI4022" s="3" t="s">
        <v>8</v>
      </c>
      <c r="EJ4022">
        <v>0</v>
      </c>
      <c r="EK4022">
        <v>0</v>
      </c>
    </row>
    <row r="4023" spans="1:141" x14ac:dyDescent="0.25">
      <c r="A4023" s="3" t="s">
        <v>13</v>
      </c>
      <c r="B4023" s="3" t="s">
        <v>14</v>
      </c>
      <c r="C4023" s="3" t="s">
        <v>13</v>
      </c>
      <c r="D4023" s="3" t="s">
        <v>14</v>
      </c>
      <c r="E4023" s="3" t="s">
        <v>1109</v>
      </c>
      <c r="F4023" s="3" t="s">
        <v>1110</v>
      </c>
      <c r="G4023" s="3" t="s">
        <v>1111</v>
      </c>
      <c r="H4023" s="3" t="s">
        <v>1112</v>
      </c>
      <c r="I4023" s="3" t="s">
        <v>208</v>
      </c>
      <c r="J4023" s="3" t="s">
        <v>209</v>
      </c>
      <c r="K4023" s="3" t="s">
        <v>1099</v>
      </c>
      <c r="L4023" s="3" t="s">
        <v>1103</v>
      </c>
      <c r="M4023" s="3" t="s">
        <v>470</v>
      </c>
      <c r="N4023" s="3" t="s">
        <v>1052</v>
      </c>
      <c r="O4023">
        <v>1</v>
      </c>
      <c r="P4023" s="3" t="s">
        <v>3467</v>
      </c>
      <c r="Q4023" s="3" t="s">
        <v>3467</v>
      </c>
      <c r="R4023" s="3" t="s">
        <v>3467</v>
      </c>
      <c r="S4023" s="3" t="s">
        <v>929</v>
      </c>
      <c r="T4023" s="3" t="s">
        <v>4796</v>
      </c>
      <c r="U4023" s="3" t="s">
        <v>493</v>
      </c>
      <c r="V4023" s="3" t="s">
        <v>473</v>
      </c>
      <c r="W4023" s="3" t="s">
        <v>5017</v>
      </c>
      <c r="X4023" s="3" t="s">
        <v>5018</v>
      </c>
      <c r="Y4023" s="3" t="s">
        <v>476</v>
      </c>
      <c r="Z4023" s="3" t="s">
        <v>3708</v>
      </c>
      <c r="AA4023" s="3" t="s">
        <v>477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3</v>
      </c>
      <c r="CQ4023">
        <v>0</v>
      </c>
      <c r="CR4023">
        <v>0</v>
      </c>
      <c r="CS4023">
        <v>3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0</v>
      </c>
      <c r="DD4023">
        <v>0</v>
      </c>
      <c r="DE4023">
        <v>0</v>
      </c>
      <c r="DF4023">
        <v>0</v>
      </c>
      <c r="DG4023">
        <v>0</v>
      </c>
      <c r="DH4023">
        <v>0</v>
      </c>
      <c r="DI4023">
        <v>0</v>
      </c>
      <c r="DJ4023">
        <v>0</v>
      </c>
      <c r="DK4023">
        <v>0</v>
      </c>
      <c r="DL4023">
        <v>0</v>
      </c>
      <c r="DM4023">
        <v>0</v>
      </c>
      <c r="DN4023">
        <v>0</v>
      </c>
      <c r="DO4023">
        <v>0</v>
      </c>
      <c r="DP4023">
        <v>0</v>
      </c>
      <c r="DQ4023">
        <v>0</v>
      </c>
      <c r="DR4023">
        <v>0</v>
      </c>
      <c r="DS4023">
        <v>0</v>
      </c>
      <c r="DT4023">
        <v>0</v>
      </c>
      <c r="DU4023">
        <v>137.69123999999999</v>
      </c>
      <c r="DV4023">
        <v>0</v>
      </c>
      <c r="DW4023">
        <v>0</v>
      </c>
      <c r="DX4023">
        <v>0</v>
      </c>
      <c r="DY4023" s="4"/>
      <c r="DZ4023" s="3" t="s">
        <v>6540</v>
      </c>
      <c r="EA4023">
        <v>0</v>
      </c>
      <c r="EB4023">
        <v>0</v>
      </c>
      <c r="EC4023">
        <v>3</v>
      </c>
      <c r="ED4023">
        <v>0</v>
      </c>
      <c r="EE4023">
        <v>0</v>
      </c>
      <c r="EF4023">
        <v>3</v>
      </c>
      <c r="EG4023">
        <v>3</v>
      </c>
      <c r="EH4023">
        <v>0</v>
      </c>
      <c r="EI4023" s="3" t="s">
        <v>8</v>
      </c>
      <c r="EJ4023">
        <v>0</v>
      </c>
      <c r="EK4023">
        <v>0</v>
      </c>
    </row>
    <row r="4024" spans="1:141" x14ac:dyDescent="0.25">
      <c r="A4024" s="3" t="s">
        <v>13</v>
      </c>
      <c r="B4024" s="3" t="s">
        <v>14</v>
      </c>
      <c r="C4024" s="3" t="s">
        <v>13</v>
      </c>
      <c r="D4024" s="3" t="s">
        <v>14</v>
      </c>
      <c r="E4024" s="3" t="s">
        <v>1129</v>
      </c>
      <c r="F4024" s="3" t="s">
        <v>1130</v>
      </c>
      <c r="G4024" s="3" t="s">
        <v>1131</v>
      </c>
      <c r="H4024" s="3" t="s">
        <v>1132</v>
      </c>
      <c r="I4024" s="3" t="s">
        <v>371</v>
      </c>
      <c r="J4024" s="3" t="s">
        <v>372</v>
      </c>
      <c r="K4024" s="3" t="s">
        <v>1099</v>
      </c>
      <c r="L4024" s="3" t="s">
        <v>1103</v>
      </c>
      <c r="M4024" s="3" t="s">
        <v>470</v>
      </c>
      <c r="N4024" s="3" t="s">
        <v>1052</v>
      </c>
      <c r="O4024">
        <v>4</v>
      </c>
      <c r="P4024" s="3" t="s">
        <v>3467</v>
      </c>
      <c r="Q4024" s="3" t="s">
        <v>3467</v>
      </c>
      <c r="R4024" s="3" t="s">
        <v>3467</v>
      </c>
      <c r="S4024" s="3" t="s">
        <v>929</v>
      </c>
      <c r="T4024" s="3" t="s">
        <v>4796</v>
      </c>
      <c r="U4024" s="3" t="s">
        <v>493</v>
      </c>
      <c r="V4024" s="3" t="s">
        <v>473</v>
      </c>
      <c r="W4024" s="3" t="s">
        <v>5017</v>
      </c>
      <c r="X4024" s="3" t="s">
        <v>5018</v>
      </c>
      <c r="Y4024" s="3" t="s">
        <v>476</v>
      </c>
      <c r="Z4024" s="3" t="s">
        <v>3708</v>
      </c>
      <c r="AA4024" s="3" t="s">
        <v>477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1</v>
      </c>
      <c r="CQ4024">
        <v>0</v>
      </c>
      <c r="CR4024">
        <v>0</v>
      </c>
      <c r="CS4024">
        <v>1</v>
      </c>
      <c r="CT4024">
        <v>0</v>
      </c>
      <c r="CU4024">
        <v>0</v>
      </c>
      <c r="CV4024">
        <v>0</v>
      </c>
      <c r="CW4024">
        <v>0</v>
      </c>
      <c r="CX4024">
        <v>1</v>
      </c>
      <c r="CY4024">
        <v>0</v>
      </c>
      <c r="CZ4024">
        <v>0</v>
      </c>
      <c r="DA4024">
        <v>1</v>
      </c>
      <c r="DB4024">
        <v>0</v>
      </c>
      <c r="DC4024">
        <v>0</v>
      </c>
      <c r="DD4024">
        <v>0</v>
      </c>
      <c r="DE4024">
        <v>0</v>
      </c>
      <c r="DF4024">
        <v>0</v>
      </c>
      <c r="DG4024">
        <v>0</v>
      </c>
      <c r="DH4024">
        <v>0</v>
      </c>
      <c r="DI4024">
        <v>0</v>
      </c>
      <c r="DJ4024">
        <v>0</v>
      </c>
      <c r="DK4024">
        <v>0</v>
      </c>
      <c r="DL4024">
        <v>0</v>
      </c>
      <c r="DM4024">
        <v>0</v>
      </c>
      <c r="DN4024">
        <v>0</v>
      </c>
      <c r="DO4024">
        <v>0</v>
      </c>
      <c r="DP4024">
        <v>0</v>
      </c>
      <c r="DQ4024">
        <v>0</v>
      </c>
      <c r="DR4024">
        <v>0</v>
      </c>
      <c r="DS4024">
        <v>0</v>
      </c>
      <c r="DT4024">
        <v>0</v>
      </c>
      <c r="DU4024">
        <v>87.14</v>
      </c>
      <c r="DV4024">
        <v>0</v>
      </c>
      <c r="DW4024">
        <v>0</v>
      </c>
      <c r="DX4024">
        <v>0</v>
      </c>
      <c r="DY4024" s="4"/>
      <c r="DZ4024" s="3" t="s">
        <v>6540</v>
      </c>
      <c r="EA4024">
        <v>0</v>
      </c>
      <c r="EB4024">
        <v>0</v>
      </c>
      <c r="EC4024">
        <v>2</v>
      </c>
      <c r="ED4024">
        <v>0</v>
      </c>
      <c r="EE4024">
        <v>0</v>
      </c>
      <c r="EF4024">
        <v>2</v>
      </c>
      <c r="EG4024">
        <v>1</v>
      </c>
      <c r="EH4024">
        <v>0</v>
      </c>
      <c r="EI4024" s="3" t="s">
        <v>8</v>
      </c>
      <c r="EJ4024">
        <v>0</v>
      </c>
      <c r="EK4024">
        <v>0</v>
      </c>
    </row>
    <row r="4025" spans="1:141" x14ac:dyDescent="0.25">
      <c r="A4025" s="3" t="s">
        <v>13</v>
      </c>
      <c r="B4025" s="3" t="s">
        <v>14</v>
      </c>
      <c r="C4025" s="3" t="s">
        <v>13</v>
      </c>
      <c r="D4025" s="3" t="s">
        <v>14</v>
      </c>
      <c r="E4025" s="3" t="s">
        <v>1109</v>
      </c>
      <c r="F4025" s="3" t="s">
        <v>1110</v>
      </c>
      <c r="G4025" s="3" t="s">
        <v>1111</v>
      </c>
      <c r="H4025" s="3" t="s">
        <v>1112</v>
      </c>
      <c r="I4025" s="3" t="s">
        <v>313</v>
      </c>
      <c r="J4025" s="3" t="s">
        <v>314</v>
      </c>
      <c r="K4025" s="3" t="s">
        <v>1099</v>
      </c>
      <c r="L4025" s="3" t="s">
        <v>1100</v>
      </c>
      <c r="M4025" s="3" t="s">
        <v>470</v>
      </c>
      <c r="N4025" s="3" t="s">
        <v>1052</v>
      </c>
      <c r="O4025">
        <v>5</v>
      </c>
      <c r="P4025" s="3" t="s">
        <v>3467</v>
      </c>
      <c r="Q4025" s="3" t="s">
        <v>3467</v>
      </c>
      <c r="R4025" s="3" t="s">
        <v>3467</v>
      </c>
      <c r="S4025" s="3" t="s">
        <v>963</v>
      </c>
      <c r="T4025" s="3" t="s">
        <v>2338</v>
      </c>
      <c r="U4025" s="3" t="s">
        <v>493</v>
      </c>
      <c r="V4025" s="3" t="s">
        <v>473</v>
      </c>
      <c r="W4025" s="3" t="s">
        <v>5017</v>
      </c>
      <c r="X4025" s="3" t="s">
        <v>5018</v>
      </c>
      <c r="Y4025" s="3" t="s">
        <v>476</v>
      </c>
      <c r="Z4025" s="3" t="s">
        <v>3708</v>
      </c>
      <c r="AA4025" s="3" t="s">
        <v>477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17</v>
      </c>
      <c r="BK4025">
        <v>0</v>
      </c>
      <c r="BL4025">
        <v>0</v>
      </c>
      <c r="BM4025">
        <v>17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1</v>
      </c>
      <c r="CA4025">
        <v>0</v>
      </c>
      <c r="CB4025">
        <v>0</v>
      </c>
      <c r="CC4025">
        <v>1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0</v>
      </c>
      <c r="DE4025">
        <v>0</v>
      </c>
      <c r="DF4025">
        <v>2</v>
      </c>
      <c r="DG4025">
        <v>0</v>
      </c>
      <c r="DH4025">
        <v>0</v>
      </c>
      <c r="DI4025">
        <v>2</v>
      </c>
      <c r="DJ4025">
        <v>0</v>
      </c>
      <c r="DK4025">
        <v>0</v>
      </c>
      <c r="DL4025">
        <v>0</v>
      </c>
      <c r="DM4025">
        <v>0</v>
      </c>
      <c r="DN4025">
        <v>1</v>
      </c>
      <c r="DO4025">
        <v>0</v>
      </c>
      <c r="DP4025">
        <v>0</v>
      </c>
      <c r="DQ4025">
        <v>1</v>
      </c>
      <c r="DR4025">
        <v>0</v>
      </c>
      <c r="DS4025">
        <v>0</v>
      </c>
      <c r="DT4025">
        <v>1</v>
      </c>
      <c r="DU4025">
        <v>106.82846000000001</v>
      </c>
      <c r="DV4025">
        <v>0</v>
      </c>
      <c r="DW4025">
        <v>0</v>
      </c>
      <c r="DX4025">
        <v>0</v>
      </c>
      <c r="DY4025" s="4">
        <v>46331</v>
      </c>
      <c r="DZ4025" s="3" t="s">
        <v>6540</v>
      </c>
      <c r="EA4025">
        <v>0</v>
      </c>
      <c r="EB4025">
        <v>0</v>
      </c>
      <c r="EC4025">
        <v>21</v>
      </c>
      <c r="ED4025">
        <v>0</v>
      </c>
      <c r="EE4025">
        <v>0</v>
      </c>
      <c r="EF4025">
        <v>21</v>
      </c>
      <c r="EG4025">
        <v>5.25</v>
      </c>
      <c r="EH4025">
        <v>0</v>
      </c>
      <c r="EI4025" s="3" t="s">
        <v>8</v>
      </c>
      <c r="EJ4025">
        <v>0</v>
      </c>
      <c r="EK4025">
        <v>0</v>
      </c>
    </row>
    <row r="4026" spans="1:141" x14ac:dyDescent="0.25">
      <c r="A4026" s="3" t="s">
        <v>13</v>
      </c>
      <c r="B4026" s="3" t="s">
        <v>14</v>
      </c>
      <c r="C4026" s="3" t="s">
        <v>13</v>
      </c>
      <c r="D4026" s="3" t="s">
        <v>14</v>
      </c>
      <c r="E4026" s="3" t="s">
        <v>1109</v>
      </c>
      <c r="F4026" s="3" t="s">
        <v>1110</v>
      </c>
      <c r="G4026" s="3" t="s">
        <v>1111</v>
      </c>
      <c r="H4026" s="3" t="s">
        <v>1112</v>
      </c>
      <c r="I4026" s="3" t="s">
        <v>397</v>
      </c>
      <c r="J4026" s="3" t="s">
        <v>398</v>
      </c>
      <c r="K4026" s="3" t="s">
        <v>1099</v>
      </c>
      <c r="L4026" s="3" t="s">
        <v>1100</v>
      </c>
      <c r="M4026" s="3" t="s">
        <v>470</v>
      </c>
      <c r="N4026" s="3" t="s">
        <v>1052</v>
      </c>
      <c r="O4026">
        <v>5</v>
      </c>
      <c r="P4026" s="3" t="s">
        <v>3467</v>
      </c>
      <c r="Q4026" s="3" t="s">
        <v>3467</v>
      </c>
      <c r="R4026" s="3" t="s">
        <v>3467</v>
      </c>
      <c r="S4026" s="3" t="s">
        <v>985</v>
      </c>
      <c r="T4026" s="3" t="s">
        <v>2367</v>
      </c>
      <c r="U4026" s="3" t="s">
        <v>597</v>
      </c>
      <c r="V4026" s="3" t="s">
        <v>733</v>
      </c>
      <c r="W4026" s="3" t="s">
        <v>982</v>
      </c>
      <c r="X4026" s="3" t="s">
        <v>982</v>
      </c>
      <c r="Y4026" s="3" t="s">
        <v>476</v>
      </c>
      <c r="Z4026" s="3" t="s">
        <v>3708</v>
      </c>
      <c r="AA4026" s="3" t="s">
        <v>477</v>
      </c>
      <c r="AB4026">
        <v>0</v>
      </c>
      <c r="AC4026">
        <v>0</v>
      </c>
      <c r="AD4026">
        <v>25</v>
      </c>
      <c r="AE4026">
        <v>0</v>
      </c>
      <c r="AF4026">
        <v>0</v>
      </c>
      <c r="AG4026">
        <v>25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3</v>
      </c>
      <c r="CI4026">
        <v>0</v>
      </c>
      <c r="CJ4026">
        <v>0</v>
      </c>
      <c r="CK4026">
        <v>3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0</v>
      </c>
      <c r="CX4026">
        <v>0</v>
      </c>
      <c r="CY4026">
        <v>0</v>
      </c>
      <c r="CZ4026">
        <v>0</v>
      </c>
      <c r="DA4026">
        <v>0</v>
      </c>
      <c r="DB4026">
        <v>0</v>
      </c>
      <c r="DC4026">
        <v>0</v>
      </c>
      <c r="DD4026">
        <v>0</v>
      </c>
      <c r="DE4026">
        <v>0</v>
      </c>
      <c r="DF4026">
        <v>0</v>
      </c>
      <c r="DG4026">
        <v>0</v>
      </c>
      <c r="DH4026">
        <v>0</v>
      </c>
      <c r="DI4026">
        <v>0</v>
      </c>
      <c r="DJ4026">
        <v>0</v>
      </c>
      <c r="DK4026">
        <v>0</v>
      </c>
      <c r="DL4026">
        <v>0</v>
      </c>
      <c r="DM4026">
        <v>0</v>
      </c>
      <c r="DN4026">
        <v>4</v>
      </c>
      <c r="DO4026">
        <v>0</v>
      </c>
      <c r="DP4026">
        <v>0</v>
      </c>
      <c r="DQ4026">
        <v>4</v>
      </c>
      <c r="DR4026">
        <v>0</v>
      </c>
      <c r="DS4026">
        <v>0</v>
      </c>
      <c r="DT4026">
        <v>4</v>
      </c>
      <c r="DU4026">
        <v>1.2043820000000001</v>
      </c>
      <c r="DV4026">
        <v>0</v>
      </c>
      <c r="DW4026">
        <v>0</v>
      </c>
      <c r="DX4026">
        <v>0</v>
      </c>
      <c r="DY4026" s="4">
        <v>46658</v>
      </c>
      <c r="DZ4026" s="3" t="s">
        <v>6540</v>
      </c>
      <c r="EA4026">
        <v>0</v>
      </c>
      <c r="EB4026">
        <v>0</v>
      </c>
      <c r="EC4026">
        <v>32</v>
      </c>
      <c r="ED4026">
        <v>0</v>
      </c>
      <c r="EE4026">
        <v>0</v>
      </c>
      <c r="EF4026">
        <v>32</v>
      </c>
      <c r="EG4026">
        <v>10.666667</v>
      </c>
      <c r="EH4026">
        <v>0</v>
      </c>
      <c r="EI4026" s="3" t="s">
        <v>8</v>
      </c>
      <c r="EJ4026">
        <v>0</v>
      </c>
      <c r="EK4026">
        <v>0</v>
      </c>
    </row>
    <row r="4027" spans="1:141" x14ac:dyDescent="0.25">
      <c r="A4027" s="3" t="s">
        <v>13</v>
      </c>
      <c r="B4027" s="3" t="s">
        <v>14</v>
      </c>
      <c r="C4027" s="3" t="s">
        <v>13</v>
      </c>
      <c r="D4027" s="3" t="s">
        <v>14</v>
      </c>
      <c r="E4027" s="3" t="s">
        <v>1150</v>
      </c>
      <c r="F4027" s="3" t="s">
        <v>1151</v>
      </c>
      <c r="G4027" s="3" t="s">
        <v>1152</v>
      </c>
      <c r="H4027" s="3" t="s">
        <v>1153</v>
      </c>
      <c r="I4027" s="3" t="s">
        <v>116</v>
      </c>
      <c r="J4027" s="3" t="s">
        <v>117</v>
      </c>
      <c r="K4027" s="3" t="s">
        <v>1099</v>
      </c>
      <c r="L4027" s="3" t="s">
        <v>1100</v>
      </c>
      <c r="M4027" s="3" t="s">
        <v>470</v>
      </c>
      <c r="N4027" s="3" t="s">
        <v>1052</v>
      </c>
      <c r="O4027">
        <v>4</v>
      </c>
      <c r="P4027" s="3" t="s">
        <v>3467</v>
      </c>
      <c r="Q4027" s="3" t="s">
        <v>3467</v>
      </c>
      <c r="R4027" s="3" t="s">
        <v>3467</v>
      </c>
      <c r="S4027" s="3" t="s">
        <v>752</v>
      </c>
      <c r="T4027" s="3" t="s">
        <v>2099</v>
      </c>
      <c r="U4027" s="3" t="s">
        <v>540</v>
      </c>
      <c r="V4027" s="3" t="s">
        <v>733</v>
      </c>
      <c r="W4027" s="3" t="s">
        <v>5022</v>
      </c>
      <c r="X4027" s="3" t="s">
        <v>730</v>
      </c>
      <c r="Y4027" s="3" t="s">
        <v>509</v>
      </c>
      <c r="Z4027" s="3" t="s">
        <v>3707</v>
      </c>
      <c r="AA4027" s="3" t="s">
        <v>477</v>
      </c>
      <c r="AB4027">
        <v>0</v>
      </c>
      <c r="AC4027">
        <v>2</v>
      </c>
      <c r="AD4027">
        <v>0</v>
      </c>
      <c r="AE4027">
        <v>0</v>
      </c>
      <c r="AF4027">
        <v>0</v>
      </c>
      <c r="AG4027">
        <v>2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1</v>
      </c>
      <c r="BB4027">
        <v>0</v>
      </c>
      <c r="BC4027">
        <v>0</v>
      </c>
      <c r="BD4027">
        <v>0</v>
      </c>
      <c r="BE4027">
        <v>1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1</v>
      </c>
      <c r="BZ4027">
        <v>0</v>
      </c>
      <c r="CA4027">
        <v>0</v>
      </c>
      <c r="CB4027">
        <v>0</v>
      </c>
      <c r="CC4027">
        <v>1</v>
      </c>
      <c r="CD4027">
        <v>0</v>
      </c>
      <c r="CE4027">
        <v>0</v>
      </c>
      <c r="CF4027">
        <v>0</v>
      </c>
      <c r="CG4027">
        <v>1</v>
      </c>
      <c r="CH4027">
        <v>0</v>
      </c>
      <c r="CI4027">
        <v>0</v>
      </c>
      <c r="CJ4027">
        <v>0</v>
      </c>
      <c r="CK4027">
        <v>1</v>
      </c>
      <c r="CL4027">
        <v>0</v>
      </c>
      <c r="CM4027">
        <v>0</v>
      </c>
      <c r="CN4027">
        <v>0</v>
      </c>
      <c r="CO4027">
        <v>1</v>
      </c>
      <c r="CP4027">
        <v>0</v>
      </c>
      <c r="CQ4027">
        <v>0</v>
      </c>
      <c r="CR4027">
        <v>0</v>
      </c>
      <c r="CS4027">
        <v>1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0</v>
      </c>
      <c r="DI4027">
        <v>0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0</v>
      </c>
      <c r="DU4027">
        <v>15.49</v>
      </c>
      <c r="DV4027">
        <v>0</v>
      </c>
      <c r="DW4027">
        <v>0</v>
      </c>
      <c r="DX4027">
        <v>0</v>
      </c>
      <c r="DY4027" s="4"/>
      <c r="DZ4027" s="3" t="s">
        <v>6540</v>
      </c>
      <c r="EA4027">
        <v>0</v>
      </c>
      <c r="EB4027">
        <v>0</v>
      </c>
      <c r="EC4027">
        <v>6</v>
      </c>
      <c r="ED4027">
        <v>0</v>
      </c>
      <c r="EE4027">
        <v>0</v>
      </c>
      <c r="EF4027">
        <v>6</v>
      </c>
      <c r="EG4027">
        <v>1.2</v>
      </c>
      <c r="EH4027">
        <v>0</v>
      </c>
      <c r="EI4027" s="3" t="s">
        <v>8</v>
      </c>
      <c r="EJ4027">
        <v>0</v>
      </c>
      <c r="EK4027">
        <v>0</v>
      </c>
    </row>
    <row r="4028" spans="1:141" x14ac:dyDescent="0.25">
      <c r="A4028" s="3" t="s">
        <v>13</v>
      </c>
      <c r="B4028" s="3" t="s">
        <v>14</v>
      </c>
      <c r="C4028" s="3" t="s">
        <v>13</v>
      </c>
      <c r="D4028" s="3" t="s">
        <v>14</v>
      </c>
      <c r="E4028" s="3" t="s">
        <v>1150</v>
      </c>
      <c r="F4028" s="3" t="s">
        <v>1151</v>
      </c>
      <c r="G4028" s="3" t="s">
        <v>1152</v>
      </c>
      <c r="H4028" s="3" t="s">
        <v>1153</v>
      </c>
      <c r="I4028" s="3" t="s">
        <v>299</v>
      </c>
      <c r="J4028" s="3" t="s">
        <v>300</v>
      </c>
      <c r="K4028" s="3" t="s">
        <v>1099</v>
      </c>
      <c r="L4028" s="3" t="s">
        <v>1100</v>
      </c>
      <c r="M4028" s="3" t="s">
        <v>470</v>
      </c>
      <c r="N4028" s="3" t="s">
        <v>1052</v>
      </c>
      <c r="O4028">
        <v>4</v>
      </c>
      <c r="P4028" s="3" t="s">
        <v>3467</v>
      </c>
      <c r="Q4028" s="3" t="s">
        <v>3467</v>
      </c>
      <c r="R4028" s="3" t="s">
        <v>3467</v>
      </c>
      <c r="S4028" s="3" t="s">
        <v>1170</v>
      </c>
      <c r="T4028" s="3" t="s">
        <v>2420</v>
      </c>
      <c r="U4028" s="3" t="s">
        <v>810</v>
      </c>
      <c r="V4028" s="3" t="s">
        <v>733</v>
      </c>
      <c r="W4028" s="3" t="s">
        <v>734</v>
      </c>
      <c r="X4028" s="3" t="s">
        <v>734</v>
      </c>
      <c r="Y4028" s="3" t="s">
        <v>476</v>
      </c>
      <c r="Z4028" s="3" t="s">
        <v>3707</v>
      </c>
      <c r="AA4028" s="3" t="s">
        <v>477</v>
      </c>
      <c r="AB4028">
        <v>0</v>
      </c>
      <c r="AC4028">
        <v>5</v>
      </c>
      <c r="AD4028">
        <v>0</v>
      </c>
      <c r="AE4028">
        <v>0</v>
      </c>
      <c r="AF4028">
        <v>0</v>
      </c>
      <c r="AG4028">
        <v>5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40</v>
      </c>
      <c r="BB4028">
        <v>0</v>
      </c>
      <c r="BC4028">
        <v>0</v>
      </c>
      <c r="BD4028">
        <v>0</v>
      </c>
      <c r="BE4028">
        <v>40</v>
      </c>
      <c r="BF4028">
        <v>0</v>
      </c>
      <c r="BG4028">
        <v>0</v>
      </c>
      <c r="BH4028">
        <v>0</v>
      </c>
      <c r="BI4028">
        <v>2</v>
      </c>
      <c r="BJ4028">
        <v>0</v>
      </c>
      <c r="BK4028">
        <v>0</v>
      </c>
      <c r="BL4028">
        <v>0</v>
      </c>
      <c r="BM4028">
        <v>2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20</v>
      </c>
      <c r="CP4028">
        <v>0</v>
      </c>
      <c r="CQ4028">
        <v>0</v>
      </c>
      <c r="CR4028">
        <v>0</v>
      </c>
      <c r="CS4028">
        <v>20</v>
      </c>
      <c r="CT4028">
        <v>0</v>
      </c>
      <c r="CU4028">
        <v>0</v>
      </c>
      <c r="CV4028">
        <v>0</v>
      </c>
      <c r="CW4028">
        <v>6</v>
      </c>
      <c r="CX4028">
        <v>0</v>
      </c>
      <c r="CY4028">
        <v>0</v>
      </c>
      <c r="CZ4028">
        <v>0</v>
      </c>
      <c r="DA4028">
        <v>6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0</v>
      </c>
      <c r="DQ4028">
        <v>0</v>
      </c>
      <c r="DR4028">
        <v>0</v>
      </c>
      <c r="DS4028">
        <v>0</v>
      </c>
      <c r="DT4028">
        <v>0</v>
      </c>
      <c r="DU4028">
        <v>0.8</v>
      </c>
      <c r="DV4028">
        <v>0</v>
      </c>
      <c r="DW4028">
        <v>0</v>
      </c>
      <c r="DX4028">
        <v>0</v>
      </c>
      <c r="DY4028" s="4"/>
      <c r="DZ4028" s="3" t="s">
        <v>6540</v>
      </c>
      <c r="EA4028">
        <v>0</v>
      </c>
      <c r="EB4028">
        <v>0</v>
      </c>
      <c r="EC4028">
        <v>73</v>
      </c>
      <c r="ED4028">
        <v>0</v>
      </c>
      <c r="EE4028">
        <v>0</v>
      </c>
      <c r="EF4028">
        <v>73</v>
      </c>
      <c r="EG4028">
        <v>14.6</v>
      </c>
      <c r="EH4028">
        <v>0</v>
      </c>
      <c r="EI4028" s="3" t="s">
        <v>8</v>
      </c>
      <c r="EJ4028">
        <v>0</v>
      </c>
      <c r="EK4028">
        <v>0</v>
      </c>
    </row>
    <row r="4029" spans="1:141" x14ac:dyDescent="0.25">
      <c r="A4029" s="3" t="s">
        <v>13</v>
      </c>
      <c r="B4029" s="3" t="s">
        <v>14</v>
      </c>
      <c r="C4029" s="3" t="s">
        <v>13</v>
      </c>
      <c r="D4029" s="3" t="s">
        <v>14</v>
      </c>
      <c r="E4029" s="3" t="s">
        <v>1150</v>
      </c>
      <c r="F4029" s="3" t="s">
        <v>1151</v>
      </c>
      <c r="G4029" s="3" t="s">
        <v>1152</v>
      </c>
      <c r="H4029" s="3" t="s">
        <v>1153</v>
      </c>
      <c r="I4029" s="3" t="s">
        <v>6030</v>
      </c>
      <c r="J4029" s="3" t="s">
        <v>6031</v>
      </c>
      <c r="K4029" s="3" t="s">
        <v>1177</v>
      </c>
      <c r="L4029" s="3" t="s">
        <v>6040</v>
      </c>
      <c r="M4029" s="3" t="s">
        <v>470</v>
      </c>
      <c r="N4029" s="3" t="s">
        <v>1052</v>
      </c>
      <c r="O4029">
        <v>4</v>
      </c>
      <c r="P4029" s="3" t="s">
        <v>1052</v>
      </c>
      <c r="Q4029" s="3" t="s">
        <v>1052</v>
      </c>
      <c r="R4029" s="3" t="s">
        <v>1052</v>
      </c>
      <c r="S4029" s="3" t="s">
        <v>1071</v>
      </c>
      <c r="T4029" s="3" t="s">
        <v>2180</v>
      </c>
      <c r="U4029" s="3" t="s">
        <v>755</v>
      </c>
      <c r="V4029" s="3" t="s">
        <v>733</v>
      </c>
      <c r="W4029" s="3" t="s">
        <v>746</v>
      </c>
      <c r="X4029" s="3" t="s">
        <v>747</v>
      </c>
      <c r="Y4029" s="3" t="s">
        <v>509</v>
      </c>
      <c r="Z4029" s="3" t="s">
        <v>3707</v>
      </c>
      <c r="AA4029" s="3" t="s">
        <v>477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140</v>
      </c>
      <c r="CX4029">
        <v>0</v>
      </c>
      <c r="CY4029">
        <v>0</v>
      </c>
      <c r="CZ4029">
        <v>0</v>
      </c>
      <c r="DA4029">
        <v>140</v>
      </c>
      <c r="DB4029">
        <v>0</v>
      </c>
      <c r="DC4029">
        <v>0</v>
      </c>
      <c r="DD4029">
        <v>0</v>
      </c>
      <c r="DE4029">
        <v>0</v>
      </c>
      <c r="DF4029">
        <v>0</v>
      </c>
      <c r="DG4029">
        <v>0</v>
      </c>
      <c r="DH4029">
        <v>0</v>
      </c>
      <c r="DI4029">
        <v>0</v>
      </c>
      <c r="DJ4029">
        <v>0</v>
      </c>
      <c r="DK4029">
        <v>0</v>
      </c>
      <c r="DL4029">
        <v>0</v>
      </c>
      <c r="DM4029">
        <v>480</v>
      </c>
      <c r="DN4029">
        <v>0</v>
      </c>
      <c r="DO4029">
        <v>0</v>
      </c>
      <c r="DP4029">
        <v>0</v>
      </c>
      <c r="DQ4029">
        <v>480</v>
      </c>
      <c r="DR4029">
        <v>0</v>
      </c>
      <c r="DS4029">
        <v>0</v>
      </c>
      <c r="DT4029">
        <v>480</v>
      </c>
      <c r="DU4029">
        <v>3.69875</v>
      </c>
      <c r="DV4029">
        <v>0</v>
      </c>
      <c r="DW4029">
        <v>0</v>
      </c>
      <c r="DX4029">
        <v>0</v>
      </c>
      <c r="DY4029" s="4">
        <v>46752</v>
      </c>
      <c r="DZ4029" s="3" t="s">
        <v>6540</v>
      </c>
      <c r="EA4029">
        <v>0</v>
      </c>
      <c r="EB4029">
        <v>0</v>
      </c>
      <c r="EC4029">
        <v>620</v>
      </c>
      <c r="ED4029">
        <v>0</v>
      </c>
      <c r="EE4029">
        <v>0</v>
      </c>
      <c r="EF4029">
        <v>620</v>
      </c>
      <c r="EG4029">
        <v>310</v>
      </c>
      <c r="EH4029">
        <v>0</v>
      </c>
      <c r="EI4029" s="3" t="s">
        <v>8</v>
      </c>
      <c r="EJ4029">
        <v>0</v>
      </c>
      <c r="EK4029">
        <v>0</v>
      </c>
    </row>
    <row r="4030" spans="1:141" x14ac:dyDescent="0.25">
      <c r="A4030" s="3" t="s">
        <v>13</v>
      </c>
      <c r="B4030" s="3" t="s">
        <v>14</v>
      </c>
      <c r="C4030" s="3" t="s">
        <v>13</v>
      </c>
      <c r="D4030" s="3" t="s">
        <v>14</v>
      </c>
      <c r="E4030" s="3" t="s">
        <v>1046</v>
      </c>
      <c r="F4030" s="3" t="s">
        <v>1047</v>
      </c>
      <c r="G4030" s="3" t="s">
        <v>1048</v>
      </c>
      <c r="H4030" s="3" t="s">
        <v>1049</v>
      </c>
      <c r="I4030" s="3" t="s">
        <v>385</v>
      </c>
      <c r="J4030" s="3" t="s">
        <v>386</v>
      </c>
      <c r="K4030" s="3" t="s">
        <v>1099</v>
      </c>
      <c r="L4030" s="3" t="s">
        <v>1103</v>
      </c>
      <c r="M4030" s="3" t="s">
        <v>470</v>
      </c>
      <c r="N4030" s="3" t="s">
        <v>1052</v>
      </c>
      <c r="O4030">
        <v>5</v>
      </c>
      <c r="P4030" s="3" t="s">
        <v>3467</v>
      </c>
      <c r="Q4030" s="3" t="s">
        <v>3467</v>
      </c>
      <c r="R4030" s="3" t="s">
        <v>3467</v>
      </c>
      <c r="S4030" s="3" t="s">
        <v>648</v>
      </c>
      <c r="T4030" s="3" t="s">
        <v>1984</v>
      </c>
      <c r="U4030" s="3" t="s">
        <v>554</v>
      </c>
      <c r="V4030" s="3" t="s">
        <v>473</v>
      </c>
      <c r="W4030" s="3" t="s">
        <v>473</v>
      </c>
      <c r="X4030" s="3" t="s">
        <v>5019</v>
      </c>
      <c r="Y4030" s="3" t="s">
        <v>476</v>
      </c>
      <c r="Z4030" s="3" t="s">
        <v>489</v>
      </c>
      <c r="AA4030" s="3" t="s">
        <v>477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5</v>
      </c>
      <c r="CX4030">
        <v>0</v>
      </c>
      <c r="CY4030">
        <v>0</v>
      </c>
      <c r="CZ4030">
        <v>0</v>
      </c>
      <c r="DA4030">
        <v>5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>
        <v>0</v>
      </c>
      <c r="DU4030">
        <v>1.4175</v>
      </c>
      <c r="DV4030">
        <v>0</v>
      </c>
      <c r="DW4030">
        <v>0</v>
      </c>
      <c r="DX4030">
        <v>0</v>
      </c>
      <c r="DY4030" s="4"/>
      <c r="DZ4030" s="3" t="s">
        <v>6540</v>
      </c>
      <c r="EA4030">
        <v>0</v>
      </c>
      <c r="EB4030">
        <v>0</v>
      </c>
      <c r="EC4030">
        <v>5</v>
      </c>
      <c r="ED4030">
        <v>0</v>
      </c>
      <c r="EE4030">
        <v>0</v>
      </c>
      <c r="EF4030">
        <v>5</v>
      </c>
      <c r="EG4030">
        <v>5</v>
      </c>
      <c r="EH4030">
        <v>0</v>
      </c>
      <c r="EI4030" s="3" t="s">
        <v>8</v>
      </c>
      <c r="EJ4030">
        <v>0</v>
      </c>
      <c r="EK4030">
        <v>0</v>
      </c>
    </row>
    <row r="4031" spans="1:141" x14ac:dyDescent="0.25">
      <c r="A4031" s="3" t="s">
        <v>13</v>
      </c>
      <c r="B4031" s="3" t="s">
        <v>14</v>
      </c>
      <c r="C4031" s="3" t="s">
        <v>13</v>
      </c>
      <c r="D4031" s="3" t="s">
        <v>14</v>
      </c>
      <c r="E4031" s="3" t="s">
        <v>1109</v>
      </c>
      <c r="F4031" s="3" t="s">
        <v>1110</v>
      </c>
      <c r="G4031" s="3" t="s">
        <v>1111</v>
      </c>
      <c r="H4031" s="3" t="s">
        <v>1112</v>
      </c>
      <c r="I4031" s="3" t="s">
        <v>206</v>
      </c>
      <c r="J4031" s="3" t="s">
        <v>207</v>
      </c>
      <c r="K4031" s="3" t="s">
        <v>1099</v>
      </c>
      <c r="L4031" s="3" t="s">
        <v>1100</v>
      </c>
      <c r="M4031" s="3" t="s">
        <v>470</v>
      </c>
      <c r="N4031" s="3" t="s">
        <v>1052</v>
      </c>
      <c r="O4031">
        <v>5</v>
      </c>
      <c r="P4031" s="3" t="s">
        <v>3467</v>
      </c>
      <c r="Q4031" s="3" t="s">
        <v>3467</v>
      </c>
      <c r="R4031" s="3" t="s">
        <v>3467</v>
      </c>
      <c r="S4031" s="3" t="s">
        <v>968</v>
      </c>
      <c r="T4031" s="3" t="s">
        <v>4798</v>
      </c>
      <c r="U4031" s="3" t="s">
        <v>486</v>
      </c>
      <c r="V4031" s="3" t="s">
        <v>473</v>
      </c>
      <c r="W4031" s="3" t="s">
        <v>5017</v>
      </c>
      <c r="X4031" s="3" t="s">
        <v>5018</v>
      </c>
      <c r="Y4031" s="3" t="s">
        <v>476</v>
      </c>
      <c r="Z4031" s="3" t="s">
        <v>3708</v>
      </c>
      <c r="AA4031" s="3" t="s">
        <v>477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1</v>
      </c>
      <c r="CY4031">
        <v>0</v>
      </c>
      <c r="CZ4031">
        <v>0</v>
      </c>
      <c r="DA4031">
        <v>1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0</v>
      </c>
      <c r="DU4031">
        <v>17.664960000000001</v>
      </c>
      <c r="DV4031">
        <v>0</v>
      </c>
      <c r="DW4031">
        <v>0</v>
      </c>
      <c r="DX4031">
        <v>0</v>
      </c>
      <c r="DY4031" s="4"/>
      <c r="DZ4031" s="3" t="s">
        <v>6540</v>
      </c>
      <c r="EA4031">
        <v>0</v>
      </c>
      <c r="EB4031">
        <v>0</v>
      </c>
      <c r="EC4031">
        <v>1</v>
      </c>
      <c r="ED4031">
        <v>0</v>
      </c>
      <c r="EE4031">
        <v>0</v>
      </c>
      <c r="EF4031">
        <v>1</v>
      </c>
      <c r="EG4031">
        <v>1</v>
      </c>
      <c r="EH4031">
        <v>0</v>
      </c>
      <c r="EI4031" s="3" t="s">
        <v>8</v>
      </c>
      <c r="EJ4031">
        <v>0</v>
      </c>
      <c r="EK4031">
        <v>0</v>
      </c>
    </row>
    <row r="4032" spans="1:141" x14ac:dyDescent="0.25">
      <c r="A4032" s="3" t="s">
        <v>13</v>
      </c>
      <c r="B4032" s="3" t="s">
        <v>14</v>
      </c>
      <c r="C4032" s="3" t="s">
        <v>13</v>
      </c>
      <c r="D4032" s="3" t="s">
        <v>14</v>
      </c>
      <c r="E4032" s="3" t="s">
        <v>1109</v>
      </c>
      <c r="F4032" s="3" t="s">
        <v>1110</v>
      </c>
      <c r="G4032" s="3" t="s">
        <v>1111</v>
      </c>
      <c r="H4032" s="3" t="s">
        <v>1112</v>
      </c>
      <c r="I4032" s="3" t="s">
        <v>120</v>
      </c>
      <c r="J4032" s="3" t="s">
        <v>121</v>
      </c>
      <c r="K4032" s="3" t="s">
        <v>1099</v>
      </c>
      <c r="L4032" s="3" t="s">
        <v>1103</v>
      </c>
      <c r="M4032" s="3" t="s">
        <v>470</v>
      </c>
      <c r="N4032" s="3" t="s">
        <v>1052</v>
      </c>
      <c r="O4032">
        <v>5</v>
      </c>
      <c r="P4032" s="3" t="s">
        <v>3467</v>
      </c>
      <c r="Q4032" s="3" t="s">
        <v>3467</v>
      </c>
      <c r="R4032" s="3" t="s">
        <v>3467</v>
      </c>
      <c r="S4032" s="3" t="s">
        <v>58</v>
      </c>
      <c r="T4032" s="3" t="s">
        <v>2029</v>
      </c>
      <c r="U4032" s="3" t="s">
        <v>493</v>
      </c>
      <c r="V4032" s="3" t="s">
        <v>473</v>
      </c>
      <c r="W4032" s="3" t="s">
        <v>473</v>
      </c>
      <c r="X4032" s="3" t="s">
        <v>5019</v>
      </c>
      <c r="Y4032" s="3" t="s">
        <v>476</v>
      </c>
      <c r="Z4032" s="3" t="s">
        <v>3707</v>
      </c>
      <c r="AA4032" s="3" t="s">
        <v>477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5</v>
      </c>
      <c r="DN4032">
        <v>0</v>
      </c>
      <c r="DO4032">
        <v>0</v>
      </c>
      <c r="DP4032">
        <v>0</v>
      </c>
      <c r="DQ4032">
        <v>5</v>
      </c>
      <c r="DR4032">
        <v>0</v>
      </c>
      <c r="DS4032">
        <v>0</v>
      </c>
      <c r="DT4032">
        <v>5</v>
      </c>
      <c r="DU4032">
        <v>0.32</v>
      </c>
      <c r="DV4032">
        <v>0</v>
      </c>
      <c r="DW4032">
        <v>0</v>
      </c>
      <c r="DX4032">
        <v>0</v>
      </c>
      <c r="DY4032" s="4">
        <v>45928</v>
      </c>
      <c r="DZ4032" s="3" t="s">
        <v>6540</v>
      </c>
      <c r="EA4032">
        <v>0</v>
      </c>
      <c r="EB4032">
        <v>0</v>
      </c>
      <c r="EC4032">
        <v>5</v>
      </c>
      <c r="ED4032">
        <v>0</v>
      </c>
      <c r="EE4032">
        <v>0</v>
      </c>
      <c r="EF4032">
        <v>5</v>
      </c>
      <c r="EG4032">
        <v>5</v>
      </c>
      <c r="EH4032">
        <v>0</v>
      </c>
      <c r="EI4032" s="3" t="s">
        <v>8</v>
      </c>
      <c r="EJ4032">
        <v>0</v>
      </c>
      <c r="EK4032">
        <v>0</v>
      </c>
    </row>
    <row r="4033" spans="1:141" x14ac:dyDescent="0.25">
      <c r="A4033" s="3" t="s">
        <v>13</v>
      </c>
      <c r="B4033" s="3" t="s">
        <v>14</v>
      </c>
      <c r="C4033" s="3" t="s">
        <v>13</v>
      </c>
      <c r="D4033" s="3" t="s">
        <v>14</v>
      </c>
      <c r="E4033" s="3" t="s">
        <v>1150</v>
      </c>
      <c r="F4033" s="3" t="s">
        <v>1151</v>
      </c>
      <c r="G4033" s="3" t="s">
        <v>1152</v>
      </c>
      <c r="H4033" s="3" t="s">
        <v>1153</v>
      </c>
      <c r="I4033" s="3" t="s">
        <v>192</v>
      </c>
      <c r="J4033" s="3" t="s">
        <v>193</v>
      </c>
      <c r="K4033" s="3" t="s">
        <v>1099</v>
      </c>
      <c r="L4033" s="3" t="s">
        <v>1100</v>
      </c>
      <c r="M4033" s="3" t="s">
        <v>470</v>
      </c>
      <c r="N4033" s="3" t="s">
        <v>1052</v>
      </c>
      <c r="O4033">
        <v>4</v>
      </c>
      <c r="P4033" s="3" t="s">
        <v>3467</v>
      </c>
      <c r="Q4033" s="3" t="s">
        <v>3467</v>
      </c>
      <c r="R4033" s="3" t="s">
        <v>3467</v>
      </c>
      <c r="S4033" s="3" t="s">
        <v>971</v>
      </c>
      <c r="T4033" s="3" t="s">
        <v>2349</v>
      </c>
      <c r="U4033" s="3" t="s">
        <v>597</v>
      </c>
      <c r="V4033" s="3" t="s">
        <v>733</v>
      </c>
      <c r="W4033" s="3" t="s">
        <v>734</v>
      </c>
      <c r="X4033" s="3" t="s">
        <v>734</v>
      </c>
      <c r="Y4033" s="3" t="s">
        <v>509</v>
      </c>
      <c r="Z4033" s="3" t="s">
        <v>3707</v>
      </c>
      <c r="AA4033" s="3" t="s">
        <v>477</v>
      </c>
      <c r="AB4033">
        <v>0</v>
      </c>
      <c r="AC4033">
        <v>0</v>
      </c>
      <c r="AD4033">
        <v>80</v>
      </c>
      <c r="AE4033">
        <v>0</v>
      </c>
      <c r="AF4033">
        <v>0</v>
      </c>
      <c r="AG4033">
        <v>80</v>
      </c>
      <c r="AH4033">
        <v>0</v>
      </c>
      <c r="AI4033">
        <v>0</v>
      </c>
      <c r="AJ4033">
        <v>0</v>
      </c>
      <c r="AK4033">
        <v>0</v>
      </c>
      <c r="AL4033">
        <v>25</v>
      </c>
      <c r="AM4033">
        <v>0</v>
      </c>
      <c r="AN4033">
        <v>0</v>
      </c>
      <c r="AO4033">
        <v>25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80</v>
      </c>
      <c r="BK4033">
        <v>0</v>
      </c>
      <c r="BL4033">
        <v>0</v>
      </c>
      <c r="BM4033">
        <v>80</v>
      </c>
      <c r="BN4033">
        <v>0</v>
      </c>
      <c r="BO4033">
        <v>0</v>
      </c>
      <c r="BP4033">
        <v>0</v>
      </c>
      <c r="BQ4033">
        <v>0</v>
      </c>
      <c r="BR4033">
        <v>80</v>
      </c>
      <c r="BS4033">
        <v>0</v>
      </c>
      <c r="BT4033">
        <v>0</v>
      </c>
      <c r="BU4033">
        <v>80</v>
      </c>
      <c r="BV4033">
        <v>0</v>
      </c>
      <c r="BW4033">
        <v>0</v>
      </c>
      <c r="BX4033">
        <v>0</v>
      </c>
      <c r="BY4033">
        <v>0</v>
      </c>
      <c r="BZ4033">
        <v>90</v>
      </c>
      <c r="CA4033">
        <v>0</v>
      </c>
      <c r="CB4033">
        <v>0</v>
      </c>
      <c r="CC4033">
        <v>90</v>
      </c>
      <c r="CD4033">
        <v>0</v>
      </c>
      <c r="CE4033">
        <v>0</v>
      </c>
      <c r="CF4033">
        <v>0</v>
      </c>
      <c r="CG4033">
        <v>0</v>
      </c>
      <c r="CH4033">
        <v>90</v>
      </c>
      <c r="CI4033">
        <v>0</v>
      </c>
      <c r="CJ4033">
        <v>0</v>
      </c>
      <c r="CK4033">
        <v>90</v>
      </c>
      <c r="CL4033">
        <v>0</v>
      </c>
      <c r="CM4033">
        <v>0</v>
      </c>
      <c r="CN4033">
        <v>0</v>
      </c>
      <c r="CO4033">
        <v>0</v>
      </c>
      <c r="CP4033">
        <v>60</v>
      </c>
      <c r="CQ4033">
        <v>0</v>
      </c>
      <c r="CR4033">
        <v>0</v>
      </c>
      <c r="CS4033">
        <v>60</v>
      </c>
      <c r="CT4033">
        <v>0</v>
      </c>
      <c r="CU4033">
        <v>0</v>
      </c>
      <c r="CV4033">
        <v>0</v>
      </c>
      <c r="CW4033">
        <v>280</v>
      </c>
      <c r="CX4033">
        <v>0</v>
      </c>
      <c r="CY4033">
        <v>0</v>
      </c>
      <c r="CZ4033">
        <v>0</v>
      </c>
      <c r="DA4033">
        <v>280</v>
      </c>
      <c r="DB4033">
        <v>0</v>
      </c>
      <c r="DC4033">
        <v>0</v>
      </c>
      <c r="DD4033">
        <v>0</v>
      </c>
      <c r="DE4033">
        <v>0</v>
      </c>
      <c r="DF4033">
        <v>12</v>
      </c>
      <c r="DG4033">
        <v>0</v>
      </c>
      <c r="DH4033">
        <v>0</v>
      </c>
      <c r="DI4033">
        <v>12</v>
      </c>
      <c r="DJ4033">
        <v>0</v>
      </c>
      <c r="DK4033">
        <v>0</v>
      </c>
      <c r="DL4033">
        <v>0</v>
      </c>
      <c r="DM4033">
        <v>8</v>
      </c>
      <c r="DN4033">
        <v>0</v>
      </c>
      <c r="DO4033">
        <v>0</v>
      </c>
      <c r="DP4033">
        <v>0</v>
      </c>
      <c r="DQ4033">
        <v>8</v>
      </c>
      <c r="DR4033">
        <v>0</v>
      </c>
      <c r="DS4033">
        <v>0</v>
      </c>
      <c r="DT4033">
        <v>8</v>
      </c>
      <c r="DU4033">
        <v>8.73</v>
      </c>
      <c r="DV4033">
        <v>0</v>
      </c>
      <c r="DW4033">
        <v>0</v>
      </c>
      <c r="DX4033">
        <v>0</v>
      </c>
      <c r="DY4033" s="4">
        <v>46326</v>
      </c>
      <c r="DZ4033" s="3" t="s">
        <v>6540</v>
      </c>
      <c r="EA4033">
        <v>0</v>
      </c>
      <c r="EB4033">
        <v>0</v>
      </c>
      <c r="EC4033">
        <v>805</v>
      </c>
      <c r="ED4033">
        <v>0</v>
      </c>
      <c r="EE4033">
        <v>0</v>
      </c>
      <c r="EF4033">
        <v>805</v>
      </c>
      <c r="EG4033">
        <v>80.5</v>
      </c>
      <c r="EH4033">
        <v>0</v>
      </c>
      <c r="EI4033" s="3" t="s">
        <v>8</v>
      </c>
      <c r="EJ4033">
        <v>0</v>
      </c>
      <c r="EK4033">
        <v>0</v>
      </c>
    </row>
    <row r="4034" spans="1:141" x14ac:dyDescent="0.25">
      <c r="A4034" s="3" t="s">
        <v>13</v>
      </c>
      <c r="B4034" s="3" t="s">
        <v>14</v>
      </c>
      <c r="C4034" s="3" t="s">
        <v>13</v>
      </c>
      <c r="D4034" s="3" t="s">
        <v>14</v>
      </c>
      <c r="E4034" s="3" t="s">
        <v>1129</v>
      </c>
      <c r="F4034" s="3" t="s">
        <v>1130</v>
      </c>
      <c r="G4034" s="3" t="s">
        <v>1131</v>
      </c>
      <c r="H4034" s="3" t="s">
        <v>1132</v>
      </c>
      <c r="I4034" s="3" t="s">
        <v>389</v>
      </c>
      <c r="J4034" s="3" t="s">
        <v>390</v>
      </c>
      <c r="K4034" s="3" t="s">
        <v>1099</v>
      </c>
      <c r="L4034" s="3" t="s">
        <v>1100</v>
      </c>
      <c r="M4034" s="3" t="s">
        <v>470</v>
      </c>
      <c r="N4034" s="3" t="s">
        <v>1052</v>
      </c>
      <c r="O4034">
        <v>3</v>
      </c>
      <c r="P4034" s="3" t="s">
        <v>3467</v>
      </c>
      <c r="Q4034" s="3" t="s">
        <v>3467</v>
      </c>
      <c r="R4034" s="3" t="s">
        <v>3467</v>
      </c>
      <c r="S4034" s="3" t="s">
        <v>841</v>
      </c>
      <c r="T4034" s="3" t="s">
        <v>2186</v>
      </c>
      <c r="U4034" s="3" t="s">
        <v>486</v>
      </c>
      <c r="V4034" s="3" t="s">
        <v>473</v>
      </c>
      <c r="W4034" s="3" t="s">
        <v>473</v>
      </c>
      <c r="X4034" s="3" t="s">
        <v>5019</v>
      </c>
      <c r="Y4034" s="3" t="s">
        <v>476</v>
      </c>
      <c r="Z4034" s="3" t="s">
        <v>489</v>
      </c>
      <c r="AA4034" s="3" t="s">
        <v>477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3</v>
      </c>
      <c r="AL4034">
        <v>0</v>
      </c>
      <c r="AM4034">
        <v>0</v>
      </c>
      <c r="AN4034">
        <v>0</v>
      </c>
      <c r="AO4034">
        <v>3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4</v>
      </c>
      <c r="BB4034">
        <v>0</v>
      </c>
      <c r="BC4034">
        <v>0</v>
      </c>
      <c r="BD4034">
        <v>0</v>
      </c>
      <c r="BE4034">
        <v>4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3</v>
      </c>
      <c r="BR4034">
        <v>0</v>
      </c>
      <c r="BS4034">
        <v>0</v>
      </c>
      <c r="BT4034">
        <v>0</v>
      </c>
      <c r="BU4034">
        <v>3</v>
      </c>
      <c r="BV4034">
        <v>0</v>
      </c>
      <c r="BW4034">
        <v>0</v>
      </c>
      <c r="BX4034">
        <v>0</v>
      </c>
      <c r="BY4034">
        <v>1</v>
      </c>
      <c r="BZ4034">
        <v>0</v>
      </c>
      <c r="CA4034">
        <v>0</v>
      </c>
      <c r="CB4034">
        <v>0</v>
      </c>
      <c r="CC4034">
        <v>1</v>
      </c>
      <c r="CD4034">
        <v>0</v>
      </c>
      <c r="CE4034">
        <v>0</v>
      </c>
      <c r="CF4034">
        <v>0</v>
      </c>
      <c r="CG4034">
        <v>1</v>
      </c>
      <c r="CH4034">
        <v>0</v>
      </c>
      <c r="CI4034">
        <v>0</v>
      </c>
      <c r="CJ4034">
        <v>0</v>
      </c>
      <c r="CK4034">
        <v>1</v>
      </c>
      <c r="CL4034">
        <v>0</v>
      </c>
      <c r="CM4034">
        <v>0</v>
      </c>
      <c r="CN4034">
        <v>0</v>
      </c>
      <c r="CO4034">
        <v>3</v>
      </c>
      <c r="CP4034">
        <v>0</v>
      </c>
      <c r="CQ4034">
        <v>0</v>
      </c>
      <c r="CR4034">
        <v>0</v>
      </c>
      <c r="CS4034">
        <v>3</v>
      </c>
      <c r="CT4034">
        <v>0</v>
      </c>
      <c r="CU4034">
        <v>0</v>
      </c>
      <c r="CV4034">
        <v>0</v>
      </c>
      <c r="CW4034">
        <v>1</v>
      </c>
      <c r="CX4034">
        <v>0</v>
      </c>
      <c r="CY4034">
        <v>0</v>
      </c>
      <c r="CZ4034">
        <v>0</v>
      </c>
      <c r="DA4034">
        <v>1</v>
      </c>
      <c r="DB4034">
        <v>0</v>
      </c>
      <c r="DC4034">
        <v>0</v>
      </c>
      <c r="DD4034">
        <v>0</v>
      </c>
      <c r="DE4034">
        <v>2</v>
      </c>
      <c r="DF4034">
        <v>0</v>
      </c>
      <c r="DG4034">
        <v>0</v>
      </c>
      <c r="DH4034">
        <v>0</v>
      </c>
      <c r="DI4034">
        <v>2</v>
      </c>
      <c r="DJ4034">
        <v>0</v>
      </c>
      <c r="DK4034">
        <v>0</v>
      </c>
      <c r="DL4034">
        <v>0</v>
      </c>
      <c r="DM4034">
        <v>0</v>
      </c>
      <c r="DN4034">
        <v>0</v>
      </c>
      <c r="DO4034">
        <v>0</v>
      </c>
      <c r="DP4034">
        <v>0</v>
      </c>
      <c r="DQ4034">
        <v>0</v>
      </c>
      <c r="DR4034">
        <v>0</v>
      </c>
      <c r="DS4034">
        <v>0</v>
      </c>
      <c r="DT4034">
        <v>0</v>
      </c>
      <c r="DU4034">
        <v>3.9</v>
      </c>
      <c r="DV4034">
        <v>0</v>
      </c>
      <c r="DW4034">
        <v>0</v>
      </c>
      <c r="DX4034">
        <v>0</v>
      </c>
      <c r="DY4034" s="4"/>
      <c r="DZ4034" s="3" t="s">
        <v>6540</v>
      </c>
      <c r="EA4034">
        <v>0</v>
      </c>
      <c r="EB4034">
        <v>0</v>
      </c>
      <c r="EC4034">
        <v>18</v>
      </c>
      <c r="ED4034">
        <v>0</v>
      </c>
      <c r="EE4034">
        <v>0</v>
      </c>
      <c r="EF4034">
        <v>18</v>
      </c>
      <c r="EG4034">
        <v>2.25</v>
      </c>
      <c r="EH4034">
        <v>0</v>
      </c>
      <c r="EI4034" s="3" t="s">
        <v>8</v>
      </c>
      <c r="EJ4034">
        <v>0</v>
      </c>
      <c r="EK4034">
        <v>0</v>
      </c>
    </row>
    <row r="4035" spans="1:141" x14ac:dyDescent="0.25">
      <c r="A4035" s="3" t="s">
        <v>13</v>
      </c>
      <c r="B4035" s="3" t="s">
        <v>14</v>
      </c>
      <c r="C4035" s="3" t="s">
        <v>13</v>
      </c>
      <c r="D4035" s="3" t="s">
        <v>14</v>
      </c>
      <c r="E4035" s="3" t="s">
        <v>1150</v>
      </c>
      <c r="F4035" s="3" t="s">
        <v>1151</v>
      </c>
      <c r="G4035" s="3" t="s">
        <v>1152</v>
      </c>
      <c r="H4035" s="3" t="s">
        <v>1153</v>
      </c>
      <c r="I4035" s="3" t="s">
        <v>383</v>
      </c>
      <c r="J4035" s="3" t="s">
        <v>384</v>
      </c>
      <c r="K4035" s="3" t="s">
        <v>1099</v>
      </c>
      <c r="L4035" s="3" t="s">
        <v>1100</v>
      </c>
      <c r="M4035" s="3" t="s">
        <v>470</v>
      </c>
      <c r="N4035" s="3" t="s">
        <v>1052</v>
      </c>
      <c r="O4035">
        <v>3</v>
      </c>
      <c r="P4035" s="3" t="s">
        <v>3467</v>
      </c>
      <c r="Q4035" s="3" t="s">
        <v>3467</v>
      </c>
      <c r="R4035" s="3" t="s">
        <v>3467</v>
      </c>
      <c r="S4035" s="3" t="s">
        <v>781</v>
      </c>
      <c r="T4035" s="3" t="s">
        <v>4820</v>
      </c>
      <c r="U4035" s="3" t="s">
        <v>597</v>
      </c>
      <c r="V4035" s="3" t="s">
        <v>733</v>
      </c>
      <c r="W4035" s="3" t="s">
        <v>734</v>
      </c>
      <c r="X4035" s="3" t="s">
        <v>734</v>
      </c>
      <c r="Y4035" s="3" t="s">
        <v>509</v>
      </c>
      <c r="Z4035" s="3" t="s">
        <v>3707</v>
      </c>
      <c r="AA4035" s="3" t="s">
        <v>477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3</v>
      </c>
      <c r="BZ4035">
        <v>0</v>
      </c>
      <c r="CA4035">
        <v>0</v>
      </c>
      <c r="CB4035">
        <v>0</v>
      </c>
      <c r="CC4035">
        <v>3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24</v>
      </c>
      <c r="DF4035">
        <v>0</v>
      </c>
      <c r="DG4035">
        <v>0</v>
      </c>
      <c r="DH4035">
        <v>0</v>
      </c>
      <c r="DI4035">
        <v>24</v>
      </c>
      <c r="DJ4035">
        <v>0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0</v>
      </c>
      <c r="DQ4035">
        <v>0</v>
      </c>
      <c r="DR4035">
        <v>0</v>
      </c>
      <c r="DS4035">
        <v>0</v>
      </c>
      <c r="DT4035">
        <v>0</v>
      </c>
      <c r="DU4035">
        <v>6.38</v>
      </c>
      <c r="DV4035">
        <v>0</v>
      </c>
      <c r="DW4035">
        <v>0</v>
      </c>
      <c r="DX4035">
        <v>0</v>
      </c>
      <c r="DY4035" s="4"/>
      <c r="DZ4035" s="3" t="s">
        <v>6540</v>
      </c>
      <c r="EA4035">
        <v>0</v>
      </c>
      <c r="EB4035">
        <v>0</v>
      </c>
      <c r="EC4035">
        <v>27</v>
      </c>
      <c r="ED4035">
        <v>0</v>
      </c>
      <c r="EE4035">
        <v>0</v>
      </c>
      <c r="EF4035">
        <v>27</v>
      </c>
      <c r="EG4035">
        <v>13.5</v>
      </c>
      <c r="EH4035">
        <v>0</v>
      </c>
      <c r="EI4035" s="3" t="s">
        <v>8</v>
      </c>
      <c r="EJ4035">
        <v>0</v>
      </c>
      <c r="EK4035">
        <v>0</v>
      </c>
    </row>
    <row r="4036" spans="1:141" x14ac:dyDescent="0.25">
      <c r="A4036" s="3" t="s">
        <v>13</v>
      </c>
      <c r="B4036" s="3" t="s">
        <v>14</v>
      </c>
      <c r="C4036" s="3" t="s">
        <v>13</v>
      </c>
      <c r="D4036" s="3" t="s">
        <v>14</v>
      </c>
      <c r="E4036" s="3" t="s">
        <v>1129</v>
      </c>
      <c r="F4036" s="3" t="s">
        <v>1130</v>
      </c>
      <c r="G4036" s="3" t="s">
        <v>1131</v>
      </c>
      <c r="H4036" s="3" t="s">
        <v>1132</v>
      </c>
      <c r="I4036" s="3" t="s">
        <v>190</v>
      </c>
      <c r="J4036" s="3" t="s">
        <v>191</v>
      </c>
      <c r="K4036" s="3" t="s">
        <v>1099</v>
      </c>
      <c r="L4036" s="3" t="s">
        <v>1103</v>
      </c>
      <c r="M4036" s="3" t="s">
        <v>470</v>
      </c>
      <c r="N4036" s="3" t="s">
        <v>1052</v>
      </c>
      <c r="O4036">
        <v>5</v>
      </c>
      <c r="P4036" s="3" t="s">
        <v>3467</v>
      </c>
      <c r="Q4036" s="3" t="s">
        <v>3467</v>
      </c>
      <c r="R4036" s="3" t="s">
        <v>3467</v>
      </c>
      <c r="S4036" s="3" t="s">
        <v>5393</v>
      </c>
      <c r="T4036" s="3" t="s">
        <v>5394</v>
      </c>
      <c r="U4036" s="3" t="s">
        <v>597</v>
      </c>
      <c r="V4036" s="3" t="s">
        <v>733</v>
      </c>
      <c r="W4036" s="3" t="s">
        <v>734</v>
      </c>
      <c r="X4036" s="3" t="s">
        <v>734</v>
      </c>
      <c r="Y4036" s="3" t="s">
        <v>476</v>
      </c>
      <c r="Z4036" s="3" t="s">
        <v>3707</v>
      </c>
      <c r="AA4036" s="3" t="s">
        <v>477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2</v>
      </c>
      <c r="CH4036">
        <v>0</v>
      </c>
      <c r="CI4036">
        <v>0</v>
      </c>
      <c r="CJ4036">
        <v>0</v>
      </c>
      <c r="CK4036">
        <v>2</v>
      </c>
      <c r="CL4036">
        <v>0</v>
      </c>
      <c r="CM4036">
        <v>0</v>
      </c>
      <c r="CN4036">
        <v>0</v>
      </c>
      <c r="CO4036">
        <v>28</v>
      </c>
      <c r="CP4036">
        <v>0</v>
      </c>
      <c r="CQ4036">
        <v>0</v>
      </c>
      <c r="CR4036">
        <v>0</v>
      </c>
      <c r="CS4036">
        <v>28</v>
      </c>
      <c r="CT4036">
        <v>0</v>
      </c>
      <c r="CU4036">
        <v>0</v>
      </c>
      <c r="CV4036">
        <v>0</v>
      </c>
      <c r="CW4036">
        <v>2</v>
      </c>
      <c r="CX4036">
        <v>0</v>
      </c>
      <c r="CY4036">
        <v>0</v>
      </c>
      <c r="CZ4036">
        <v>0</v>
      </c>
      <c r="DA4036">
        <v>2</v>
      </c>
      <c r="DB4036">
        <v>0</v>
      </c>
      <c r="DC4036">
        <v>0</v>
      </c>
      <c r="DD4036">
        <v>0</v>
      </c>
      <c r="DE4036">
        <v>8</v>
      </c>
      <c r="DF4036">
        <v>0</v>
      </c>
      <c r="DG4036">
        <v>0</v>
      </c>
      <c r="DH4036">
        <v>0</v>
      </c>
      <c r="DI4036">
        <v>8</v>
      </c>
      <c r="DJ4036">
        <v>0</v>
      </c>
      <c r="DK4036">
        <v>0</v>
      </c>
      <c r="DL4036">
        <v>0</v>
      </c>
      <c r="DM4036">
        <v>90</v>
      </c>
      <c r="DN4036">
        <v>0</v>
      </c>
      <c r="DO4036">
        <v>0</v>
      </c>
      <c r="DP4036">
        <v>0</v>
      </c>
      <c r="DQ4036">
        <v>90</v>
      </c>
      <c r="DR4036">
        <v>0</v>
      </c>
      <c r="DS4036">
        <v>0</v>
      </c>
      <c r="DT4036">
        <v>90</v>
      </c>
      <c r="DU4036">
        <v>0.375</v>
      </c>
      <c r="DV4036">
        <v>0</v>
      </c>
      <c r="DW4036">
        <v>0</v>
      </c>
      <c r="DX4036">
        <v>0</v>
      </c>
      <c r="DY4036" s="4">
        <v>45930</v>
      </c>
      <c r="DZ4036" s="3" t="s">
        <v>6540</v>
      </c>
      <c r="EA4036">
        <v>0</v>
      </c>
      <c r="EB4036">
        <v>0</v>
      </c>
      <c r="EC4036">
        <v>130</v>
      </c>
      <c r="ED4036">
        <v>0</v>
      </c>
      <c r="EE4036">
        <v>0</v>
      </c>
      <c r="EF4036">
        <v>130</v>
      </c>
      <c r="EG4036">
        <v>26</v>
      </c>
      <c r="EH4036">
        <v>0</v>
      </c>
      <c r="EI4036" s="3" t="s">
        <v>8</v>
      </c>
      <c r="EJ4036">
        <v>0</v>
      </c>
      <c r="EK4036">
        <v>0</v>
      </c>
    </row>
    <row r="4037" spans="1:141" x14ac:dyDescent="0.25">
      <c r="A4037" s="3" t="s">
        <v>13</v>
      </c>
      <c r="B4037" s="3" t="s">
        <v>14</v>
      </c>
      <c r="C4037" s="3" t="s">
        <v>13</v>
      </c>
      <c r="D4037" s="3" t="s">
        <v>14</v>
      </c>
      <c r="E4037" s="3" t="s">
        <v>1046</v>
      </c>
      <c r="F4037" s="3" t="s">
        <v>1047</v>
      </c>
      <c r="G4037" s="3" t="s">
        <v>1048</v>
      </c>
      <c r="H4037" s="3" t="s">
        <v>1049</v>
      </c>
      <c r="I4037" s="3" t="s">
        <v>130</v>
      </c>
      <c r="J4037" s="3" t="s">
        <v>131</v>
      </c>
      <c r="K4037" s="3" t="s">
        <v>1099</v>
      </c>
      <c r="L4037" s="3" t="s">
        <v>1103</v>
      </c>
      <c r="M4037" s="3" t="s">
        <v>470</v>
      </c>
      <c r="N4037" s="3" t="s">
        <v>1052</v>
      </c>
      <c r="O4037">
        <v>5</v>
      </c>
      <c r="P4037" s="3" t="s">
        <v>3467</v>
      </c>
      <c r="Q4037" s="3" t="s">
        <v>3467</v>
      </c>
      <c r="R4037" s="3" t="s">
        <v>3467</v>
      </c>
      <c r="S4037" s="3" t="s">
        <v>1066</v>
      </c>
      <c r="T4037" s="3" t="s">
        <v>2486</v>
      </c>
      <c r="U4037" s="3" t="s">
        <v>597</v>
      </c>
      <c r="V4037" s="3" t="s">
        <v>733</v>
      </c>
      <c r="W4037" s="3" t="s">
        <v>734</v>
      </c>
      <c r="X4037" s="3" t="s">
        <v>734</v>
      </c>
      <c r="Y4037" s="3" t="s">
        <v>476</v>
      </c>
      <c r="Z4037" s="3" t="s">
        <v>489</v>
      </c>
      <c r="AA4037" s="3" t="s">
        <v>477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1</v>
      </c>
      <c r="CP4037">
        <v>0</v>
      </c>
      <c r="CQ4037">
        <v>0</v>
      </c>
      <c r="CR4037">
        <v>0</v>
      </c>
      <c r="CS4037">
        <v>1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0</v>
      </c>
      <c r="DH4037">
        <v>0</v>
      </c>
      <c r="DI4037">
        <v>0</v>
      </c>
      <c r="DJ4037">
        <v>0</v>
      </c>
      <c r="DK4037">
        <v>0</v>
      </c>
      <c r="DL4037">
        <v>0</v>
      </c>
      <c r="DM4037">
        <v>0</v>
      </c>
      <c r="DN4037">
        <v>0</v>
      </c>
      <c r="DO4037">
        <v>0</v>
      </c>
      <c r="DP4037">
        <v>0</v>
      </c>
      <c r="DQ4037">
        <v>0</v>
      </c>
      <c r="DR4037">
        <v>0</v>
      </c>
      <c r="DS4037">
        <v>0</v>
      </c>
      <c r="DT4037">
        <v>0</v>
      </c>
      <c r="DU4037">
        <v>5.63</v>
      </c>
      <c r="DV4037">
        <v>0</v>
      </c>
      <c r="DW4037">
        <v>0</v>
      </c>
      <c r="DX4037">
        <v>0</v>
      </c>
      <c r="DY4037" s="4"/>
      <c r="DZ4037" s="3" t="s">
        <v>6540</v>
      </c>
      <c r="EA4037">
        <v>0</v>
      </c>
      <c r="EB4037">
        <v>0</v>
      </c>
      <c r="EC4037">
        <v>1</v>
      </c>
      <c r="ED4037">
        <v>0</v>
      </c>
      <c r="EE4037">
        <v>0</v>
      </c>
      <c r="EF4037">
        <v>1</v>
      </c>
      <c r="EG4037">
        <v>1</v>
      </c>
      <c r="EH4037">
        <v>0</v>
      </c>
      <c r="EI4037" s="3" t="s">
        <v>8</v>
      </c>
      <c r="EJ4037">
        <v>0</v>
      </c>
      <c r="EK4037">
        <v>0</v>
      </c>
    </row>
    <row r="4038" spans="1:141" x14ac:dyDescent="0.25">
      <c r="A4038" s="3" t="s">
        <v>13</v>
      </c>
      <c r="B4038" s="3" t="s">
        <v>14</v>
      </c>
      <c r="C4038" s="3" t="s">
        <v>13</v>
      </c>
      <c r="D4038" s="3" t="s">
        <v>14</v>
      </c>
      <c r="E4038" s="3" t="s">
        <v>1109</v>
      </c>
      <c r="F4038" s="3" t="s">
        <v>1110</v>
      </c>
      <c r="G4038" s="3" t="s">
        <v>1111</v>
      </c>
      <c r="H4038" s="3" t="s">
        <v>1112</v>
      </c>
      <c r="I4038" s="3" t="s">
        <v>3734</v>
      </c>
      <c r="J4038" s="3" t="s">
        <v>3735</v>
      </c>
      <c r="K4038" s="3" t="s">
        <v>1099</v>
      </c>
      <c r="L4038" s="3" t="s">
        <v>1100</v>
      </c>
      <c r="M4038" s="3" t="s">
        <v>470</v>
      </c>
      <c r="N4038" s="3" t="s">
        <v>1052</v>
      </c>
      <c r="O4038">
        <v>5</v>
      </c>
      <c r="P4038" s="3" t="s">
        <v>1052</v>
      </c>
      <c r="Q4038" s="3" t="s">
        <v>1052</v>
      </c>
      <c r="R4038" s="3" t="s">
        <v>1052</v>
      </c>
      <c r="S4038" s="3" t="s">
        <v>923</v>
      </c>
      <c r="T4038" s="3" t="s">
        <v>2285</v>
      </c>
      <c r="U4038" s="3" t="s">
        <v>493</v>
      </c>
      <c r="V4038" s="3" t="s">
        <v>473</v>
      </c>
      <c r="W4038" s="3" t="s">
        <v>473</v>
      </c>
      <c r="X4038" s="3" t="s">
        <v>5019</v>
      </c>
      <c r="Y4038" s="3" t="s">
        <v>509</v>
      </c>
      <c r="Z4038" s="3" t="s">
        <v>3708</v>
      </c>
      <c r="AA4038" s="3" t="s">
        <v>477</v>
      </c>
      <c r="AB4038">
        <v>0</v>
      </c>
      <c r="AC4038">
        <v>0</v>
      </c>
      <c r="AD4038">
        <v>3</v>
      </c>
      <c r="AE4038">
        <v>0</v>
      </c>
      <c r="AF4038">
        <v>0</v>
      </c>
      <c r="AG4038">
        <v>3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1</v>
      </c>
      <c r="AU4038">
        <v>0</v>
      </c>
      <c r="AV4038">
        <v>0</v>
      </c>
      <c r="AW4038">
        <v>1</v>
      </c>
      <c r="AX4038">
        <v>0</v>
      </c>
      <c r="AY4038">
        <v>0</v>
      </c>
      <c r="AZ4038">
        <v>0</v>
      </c>
      <c r="BA4038">
        <v>0</v>
      </c>
      <c r="BB4038">
        <v>1</v>
      </c>
      <c r="BC4038">
        <v>0</v>
      </c>
      <c r="BD4038">
        <v>0</v>
      </c>
      <c r="BE4038">
        <v>1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1</v>
      </c>
      <c r="CA4038">
        <v>0</v>
      </c>
      <c r="CB4038">
        <v>0</v>
      </c>
      <c r="CC4038">
        <v>1</v>
      </c>
      <c r="CD4038">
        <v>0</v>
      </c>
      <c r="CE4038">
        <v>0</v>
      </c>
      <c r="CF4038">
        <v>0</v>
      </c>
      <c r="CG4038">
        <v>0</v>
      </c>
      <c r="CH4038">
        <v>1</v>
      </c>
      <c r="CI4038">
        <v>0</v>
      </c>
      <c r="CJ4038">
        <v>0</v>
      </c>
      <c r="CK4038">
        <v>1</v>
      </c>
      <c r="CL4038">
        <v>0</v>
      </c>
      <c r="CM4038">
        <v>0</v>
      </c>
      <c r="CN4038">
        <v>0</v>
      </c>
      <c r="CO4038">
        <v>0</v>
      </c>
      <c r="CP4038">
        <v>2</v>
      </c>
      <c r="CQ4038">
        <v>0</v>
      </c>
      <c r="CR4038">
        <v>0</v>
      </c>
      <c r="CS4038">
        <v>2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0</v>
      </c>
      <c r="DC4038">
        <v>0</v>
      </c>
      <c r="DD4038">
        <v>0</v>
      </c>
      <c r="DE4038">
        <v>0</v>
      </c>
      <c r="DF4038">
        <v>3</v>
      </c>
      <c r="DG4038">
        <v>0</v>
      </c>
      <c r="DH4038">
        <v>0</v>
      </c>
      <c r="DI4038">
        <v>3</v>
      </c>
      <c r="DJ4038">
        <v>0</v>
      </c>
      <c r="DK4038">
        <v>0</v>
      </c>
      <c r="DL4038">
        <v>0</v>
      </c>
      <c r="DM4038">
        <v>0</v>
      </c>
      <c r="DN4038">
        <v>1</v>
      </c>
      <c r="DO4038">
        <v>0</v>
      </c>
      <c r="DP4038">
        <v>0</v>
      </c>
      <c r="DQ4038">
        <v>1</v>
      </c>
      <c r="DR4038">
        <v>0</v>
      </c>
      <c r="DS4038">
        <v>0</v>
      </c>
      <c r="DT4038">
        <v>1</v>
      </c>
      <c r="DU4038">
        <v>1.2500000000000001E-2</v>
      </c>
      <c r="DV4038">
        <v>0</v>
      </c>
      <c r="DW4038">
        <v>0</v>
      </c>
      <c r="DX4038">
        <v>0</v>
      </c>
      <c r="DY4038" s="4">
        <v>46965</v>
      </c>
      <c r="DZ4038" s="3" t="s">
        <v>6540</v>
      </c>
      <c r="EA4038">
        <v>0</v>
      </c>
      <c r="EB4038">
        <v>0</v>
      </c>
      <c r="EC4038">
        <v>13</v>
      </c>
      <c r="ED4038">
        <v>0</v>
      </c>
      <c r="EE4038">
        <v>0</v>
      </c>
      <c r="EF4038">
        <v>13</v>
      </c>
      <c r="EG4038">
        <v>1.625</v>
      </c>
      <c r="EH4038">
        <v>0</v>
      </c>
      <c r="EI4038" s="3" t="s">
        <v>8</v>
      </c>
      <c r="EJ4038">
        <v>0</v>
      </c>
      <c r="EK4038">
        <v>0</v>
      </c>
    </row>
    <row r="4039" spans="1:141" x14ac:dyDescent="0.25">
      <c r="A4039" s="3" t="s">
        <v>13</v>
      </c>
      <c r="B4039" s="3" t="s">
        <v>14</v>
      </c>
      <c r="C4039" s="3" t="s">
        <v>13</v>
      </c>
      <c r="D4039" s="3" t="s">
        <v>14</v>
      </c>
      <c r="E4039" s="3" t="s">
        <v>1109</v>
      </c>
      <c r="F4039" s="3" t="s">
        <v>1110</v>
      </c>
      <c r="G4039" s="3" t="s">
        <v>1111</v>
      </c>
      <c r="H4039" s="3" t="s">
        <v>1112</v>
      </c>
      <c r="I4039" s="3" t="s">
        <v>52</v>
      </c>
      <c r="J4039" s="3" t="s">
        <v>53</v>
      </c>
      <c r="K4039" s="3" t="s">
        <v>1050</v>
      </c>
      <c r="L4039" s="3" t="s">
        <v>1090</v>
      </c>
      <c r="M4039" s="3" t="s">
        <v>470</v>
      </c>
      <c r="N4039" s="3" t="s">
        <v>1052</v>
      </c>
      <c r="O4039">
        <v>5</v>
      </c>
      <c r="P4039" s="3" t="s">
        <v>3467</v>
      </c>
      <c r="Q4039" s="3" t="s">
        <v>3467</v>
      </c>
      <c r="R4039" s="3" t="s">
        <v>3467</v>
      </c>
      <c r="S4039" s="3" t="s">
        <v>688</v>
      </c>
      <c r="T4039" s="3" t="s">
        <v>2036</v>
      </c>
      <c r="U4039" s="3" t="s">
        <v>472</v>
      </c>
      <c r="V4039" s="3" t="s">
        <v>473</v>
      </c>
      <c r="W4039" s="3" t="s">
        <v>473</v>
      </c>
      <c r="X4039" s="3" t="s">
        <v>5019</v>
      </c>
      <c r="Y4039" s="3" t="s">
        <v>476</v>
      </c>
      <c r="Z4039" s="3" t="s">
        <v>3708</v>
      </c>
      <c r="AA4039" s="3" t="s">
        <v>477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0</v>
      </c>
      <c r="DF4039">
        <v>14</v>
      </c>
      <c r="DG4039">
        <v>0</v>
      </c>
      <c r="DH4039">
        <v>0</v>
      </c>
      <c r="DI4039">
        <v>14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0</v>
      </c>
      <c r="DU4039">
        <v>0.759355</v>
      </c>
      <c r="DV4039">
        <v>0</v>
      </c>
      <c r="DW4039">
        <v>0</v>
      </c>
      <c r="DX4039">
        <v>0</v>
      </c>
      <c r="DY4039" s="4"/>
      <c r="DZ4039" s="3" t="s">
        <v>6540</v>
      </c>
      <c r="EA4039">
        <v>0</v>
      </c>
      <c r="EB4039">
        <v>0</v>
      </c>
      <c r="EC4039">
        <v>14</v>
      </c>
      <c r="ED4039">
        <v>0</v>
      </c>
      <c r="EE4039">
        <v>0</v>
      </c>
      <c r="EF4039">
        <v>14</v>
      </c>
      <c r="EG4039">
        <v>14</v>
      </c>
      <c r="EH4039">
        <v>0</v>
      </c>
      <c r="EI4039" s="3" t="s">
        <v>8</v>
      </c>
      <c r="EJ4039">
        <v>0</v>
      </c>
      <c r="EK4039">
        <v>0</v>
      </c>
    </row>
    <row r="4040" spans="1:141" x14ac:dyDescent="0.25">
      <c r="A4040" s="3" t="s">
        <v>13</v>
      </c>
      <c r="B4040" s="3" t="s">
        <v>14</v>
      </c>
      <c r="C4040" s="3" t="s">
        <v>13</v>
      </c>
      <c r="D4040" s="3" t="s">
        <v>14</v>
      </c>
      <c r="E4040" s="3" t="s">
        <v>1129</v>
      </c>
      <c r="F4040" s="3" t="s">
        <v>1130</v>
      </c>
      <c r="G4040" s="3" t="s">
        <v>1131</v>
      </c>
      <c r="H4040" s="3" t="s">
        <v>1132</v>
      </c>
      <c r="I4040" s="3" t="s">
        <v>44</v>
      </c>
      <c r="J4040" s="3" t="s">
        <v>45</v>
      </c>
      <c r="K4040" s="3" t="s">
        <v>1050</v>
      </c>
      <c r="L4040" s="3" t="s">
        <v>1090</v>
      </c>
      <c r="M4040" s="3" t="s">
        <v>470</v>
      </c>
      <c r="N4040" s="3" t="s">
        <v>1052</v>
      </c>
      <c r="O4040">
        <v>4</v>
      </c>
      <c r="P4040" s="3" t="s">
        <v>3467</v>
      </c>
      <c r="Q4040" s="3" t="s">
        <v>3467</v>
      </c>
      <c r="R4040" s="3" t="s">
        <v>3467</v>
      </c>
      <c r="S4040" s="3" t="s">
        <v>3524</v>
      </c>
      <c r="T4040" s="3" t="s">
        <v>3525</v>
      </c>
      <c r="U4040" s="3" t="s">
        <v>493</v>
      </c>
      <c r="V4040" s="3" t="s">
        <v>473</v>
      </c>
      <c r="W4040" s="3" t="s">
        <v>5017</v>
      </c>
      <c r="X4040" s="3" t="s">
        <v>5018</v>
      </c>
      <c r="Y4040" s="3" t="s">
        <v>509</v>
      </c>
      <c r="Z4040" s="3" t="s">
        <v>3708</v>
      </c>
      <c r="AA4040" s="3" t="s">
        <v>477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1</v>
      </c>
      <c r="CY4040">
        <v>0</v>
      </c>
      <c r="CZ4040">
        <v>0</v>
      </c>
      <c r="DA4040">
        <v>1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0</v>
      </c>
      <c r="DR4040">
        <v>0</v>
      </c>
      <c r="DS4040">
        <v>0</v>
      </c>
      <c r="DT4040">
        <v>0</v>
      </c>
      <c r="DU4040">
        <v>494.88690000000003</v>
      </c>
      <c r="DV4040">
        <v>0</v>
      </c>
      <c r="DW4040">
        <v>0</v>
      </c>
      <c r="DX4040">
        <v>0</v>
      </c>
      <c r="DY4040" s="4"/>
      <c r="DZ4040" s="3" t="s">
        <v>6540</v>
      </c>
      <c r="EA4040">
        <v>0</v>
      </c>
      <c r="EB4040">
        <v>0</v>
      </c>
      <c r="EC4040">
        <v>1</v>
      </c>
      <c r="ED4040">
        <v>0</v>
      </c>
      <c r="EE4040">
        <v>0</v>
      </c>
      <c r="EF4040">
        <v>1</v>
      </c>
      <c r="EG4040">
        <v>1</v>
      </c>
      <c r="EH4040">
        <v>0</v>
      </c>
      <c r="EI4040" s="3" t="s">
        <v>8</v>
      </c>
      <c r="EJ4040">
        <v>0</v>
      </c>
      <c r="EK4040">
        <v>0</v>
      </c>
    </row>
    <row r="4041" spans="1:141" x14ac:dyDescent="0.25">
      <c r="A4041" s="3" t="s">
        <v>13</v>
      </c>
      <c r="B4041" s="3" t="s">
        <v>14</v>
      </c>
      <c r="C4041" s="3" t="s">
        <v>13</v>
      </c>
      <c r="D4041" s="3" t="s">
        <v>14</v>
      </c>
      <c r="E4041" s="3" t="s">
        <v>1150</v>
      </c>
      <c r="F4041" s="3" t="s">
        <v>1151</v>
      </c>
      <c r="G4041" s="3" t="s">
        <v>1152</v>
      </c>
      <c r="H4041" s="3" t="s">
        <v>1153</v>
      </c>
      <c r="I4041" s="3" t="s">
        <v>3757</v>
      </c>
      <c r="J4041" s="3" t="s">
        <v>3758</v>
      </c>
      <c r="K4041" s="3" t="s">
        <v>1099</v>
      </c>
      <c r="L4041" s="3" t="s">
        <v>1100</v>
      </c>
      <c r="M4041" s="3" t="s">
        <v>470</v>
      </c>
      <c r="N4041" s="3" t="s">
        <v>1052</v>
      </c>
      <c r="O4041">
        <v>4</v>
      </c>
      <c r="P4041" s="3" t="s">
        <v>1052</v>
      </c>
      <c r="Q4041" s="3" t="s">
        <v>1052</v>
      </c>
      <c r="R4041" s="3" t="s">
        <v>1052</v>
      </c>
      <c r="S4041" s="3" t="s">
        <v>991</v>
      </c>
      <c r="T4041" s="3" t="s">
        <v>1783</v>
      </c>
      <c r="U4041" s="3" t="s">
        <v>493</v>
      </c>
      <c r="V4041" s="3" t="s">
        <v>473</v>
      </c>
      <c r="W4041" s="3" t="s">
        <v>5017</v>
      </c>
      <c r="X4041" s="3" t="s">
        <v>5018</v>
      </c>
      <c r="Y4041" s="3" t="s">
        <v>476</v>
      </c>
      <c r="Z4041" s="3" t="s">
        <v>3708</v>
      </c>
      <c r="AA4041" s="3" t="s">
        <v>477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3</v>
      </c>
      <c r="CY4041">
        <v>0</v>
      </c>
      <c r="CZ4041">
        <v>0</v>
      </c>
      <c r="DA4041">
        <v>3</v>
      </c>
      <c r="DB4041">
        <v>0</v>
      </c>
      <c r="DC4041">
        <v>0</v>
      </c>
      <c r="DD4041">
        <v>0</v>
      </c>
      <c r="DE4041">
        <v>0</v>
      </c>
      <c r="DF4041">
        <v>7</v>
      </c>
      <c r="DG4041">
        <v>0</v>
      </c>
      <c r="DH4041">
        <v>0</v>
      </c>
      <c r="DI4041">
        <v>7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>
        <v>0</v>
      </c>
      <c r="DU4041">
        <v>46.6</v>
      </c>
      <c r="DV4041">
        <v>0</v>
      </c>
      <c r="DW4041">
        <v>0</v>
      </c>
      <c r="DX4041">
        <v>0</v>
      </c>
      <c r="DY4041" s="4"/>
      <c r="DZ4041" s="3" t="s">
        <v>6540</v>
      </c>
      <c r="EA4041">
        <v>0</v>
      </c>
      <c r="EB4041">
        <v>0</v>
      </c>
      <c r="EC4041">
        <v>10</v>
      </c>
      <c r="ED4041">
        <v>0</v>
      </c>
      <c r="EE4041">
        <v>0</v>
      </c>
      <c r="EF4041">
        <v>10</v>
      </c>
      <c r="EG4041">
        <v>5</v>
      </c>
      <c r="EH4041">
        <v>0</v>
      </c>
      <c r="EI4041" s="3" t="s">
        <v>8</v>
      </c>
      <c r="EJ4041">
        <v>0</v>
      </c>
      <c r="EK4041">
        <v>0</v>
      </c>
    </row>
    <row r="4042" spans="1:141" x14ac:dyDescent="0.25">
      <c r="A4042" s="3" t="s">
        <v>13</v>
      </c>
      <c r="B4042" s="3" t="s">
        <v>14</v>
      </c>
      <c r="C4042" s="3" t="s">
        <v>13</v>
      </c>
      <c r="D4042" s="3" t="s">
        <v>14</v>
      </c>
      <c r="E4042" s="3" t="s">
        <v>1129</v>
      </c>
      <c r="F4042" s="3" t="s">
        <v>1130</v>
      </c>
      <c r="G4042" s="3" t="s">
        <v>1131</v>
      </c>
      <c r="H4042" s="3" t="s">
        <v>1132</v>
      </c>
      <c r="I4042" s="3" t="s">
        <v>187</v>
      </c>
      <c r="J4042" s="3" t="s">
        <v>188</v>
      </c>
      <c r="K4042" s="3" t="s">
        <v>1099</v>
      </c>
      <c r="L4042" s="3" t="s">
        <v>1103</v>
      </c>
      <c r="M4042" s="3" t="s">
        <v>470</v>
      </c>
      <c r="N4042" s="3" t="s">
        <v>1052</v>
      </c>
      <c r="O4042">
        <v>5</v>
      </c>
      <c r="P4042" s="3" t="s">
        <v>3467</v>
      </c>
      <c r="Q4042" s="3" t="s">
        <v>3467</v>
      </c>
      <c r="R4042" s="3" t="s">
        <v>3467</v>
      </c>
      <c r="S4042" s="3" t="s">
        <v>3855</v>
      </c>
      <c r="T4042" s="3" t="s">
        <v>3856</v>
      </c>
      <c r="U4042" s="3" t="s">
        <v>597</v>
      </c>
      <c r="V4042" s="3" t="s">
        <v>733</v>
      </c>
      <c r="W4042" s="3" t="s">
        <v>734</v>
      </c>
      <c r="X4042" s="3" t="s">
        <v>734</v>
      </c>
      <c r="Y4042" s="3" t="s">
        <v>509</v>
      </c>
      <c r="Z4042" s="3" t="s">
        <v>489</v>
      </c>
      <c r="AA4042" s="3" t="s">
        <v>477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1</v>
      </c>
      <c r="AT4042">
        <v>0</v>
      </c>
      <c r="AU4042">
        <v>0</v>
      </c>
      <c r="AV4042">
        <v>0</v>
      </c>
      <c r="AW4042">
        <v>1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50</v>
      </c>
      <c r="CX4042">
        <v>0</v>
      </c>
      <c r="CY4042">
        <v>0</v>
      </c>
      <c r="CZ4042">
        <v>0</v>
      </c>
      <c r="DA4042">
        <v>50</v>
      </c>
      <c r="DB4042">
        <v>0</v>
      </c>
      <c r="DC4042">
        <v>0</v>
      </c>
      <c r="DD4042">
        <v>0</v>
      </c>
      <c r="DE4042">
        <v>50</v>
      </c>
      <c r="DF4042">
        <v>0</v>
      </c>
      <c r="DG4042">
        <v>0</v>
      </c>
      <c r="DH4042">
        <v>0</v>
      </c>
      <c r="DI4042">
        <v>50</v>
      </c>
      <c r="DJ4042">
        <v>0</v>
      </c>
      <c r="DK4042">
        <v>0</v>
      </c>
      <c r="DL4042">
        <v>0</v>
      </c>
      <c r="DM4042">
        <v>100</v>
      </c>
      <c r="DN4042">
        <v>0</v>
      </c>
      <c r="DO4042">
        <v>0</v>
      </c>
      <c r="DP4042">
        <v>0</v>
      </c>
      <c r="DQ4042">
        <v>100</v>
      </c>
      <c r="DR4042">
        <v>0</v>
      </c>
      <c r="DS4042">
        <v>0</v>
      </c>
      <c r="DT4042">
        <v>100</v>
      </c>
      <c r="DU4042">
        <v>81.25</v>
      </c>
      <c r="DV4042">
        <v>0</v>
      </c>
      <c r="DW4042">
        <v>0</v>
      </c>
      <c r="DX4042">
        <v>0</v>
      </c>
      <c r="DY4042" s="4">
        <v>46599</v>
      </c>
      <c r="DZ4042" s="3" t="s">
        <v>6540</v>
      </c>
      <c r="EA4042">
        <v>0</v>
      </c>
      <c r="EB4042">
        <v>0</v>
      </c>
      <c r="EC4042">
        <v>201</v>
      </c>
      <c r="ED4042">
        <v>0</v>
      </c>
      <c r="EE4042">
        <v>0</v>
      </c>
      <c r="EF4042">
        <v>201</v>
      </c>
      <c r="EG4042">
        <v>50.25</v>
      </c>
      <c r="EH4042">
        <v>0</v>
      </c>
      <c r="EI4042" s="3" t="s">
        <v>8</v>
      </c>
      <c r="EJ4042">
        <v>0</v>
      </c>
      <c r="EK4042">
        <v>0</v>
      </c>
    </row>
    <row r="4043" spans="1:141" x14ac:dyDescent="0.25">
      <c r="A4043" s="3" t="s">
        <v>13</v>
      </c>
      <c r="B4043" s="3" t="s">
        <v>14</v>
      </c>
      <c r="C4043" s="3" t="s">
        <v>13</v>
      </c>
      <c r="D4043" s="3" t="s">
        <v>14</v>
      </c>
      <c r="E4043" s="3" t="s">
        <v>1046</v>
      </c>
      <c r="F4043" s="3" t="s">
        <v>1047</v>
      </c>
      <c r="G4043" s="3" t="s">
        <v>1048</v>
      </c>
      <c r="H4043" s="3" t="s">
        <v>1049</v>
      </c>
      <c r="I4043" s="3" t="s">
        <v>335</v>
      </c>
      <c r="J4043" s="3" t="s">
        <v>336</v>
      </c>
      <c r="K4043" s="3" t="s">
        <v>1099</v>
      </c>
      <c r="L4043" s="3" t="s">
        <v>1100</v>
      </c>
      <c r="M4043" s="3" t="s">
        <v>470</v>
      </c>
      <c r="N4043" s="3" t="s">
        <v>1052</v>
      </c>
      <c r="O4043">
        <v>5</v>
      </c>
      <c r="P4043" s="3" t="s">
        <v>3467</v>
      </c>
      <c r="Q4043" s="3" t="s">
        <v>3467</v>
      </c>
      <c r="R4043" s="3" t="s">
        <v>3467</v>
      </c>
      <c r="S4043" s="3" t="s">
        <v>968</v>
      </c>
      <c r="T4043" s="3" t="s">
        <v>4798</v>
      </c>
      <c r="U4043" s="3" t="s">
        <v>486</v>
      </c>
      <c r="V4043" s="3" t="s">
        <v>473</v>
      </c>
      <c r="W4043" s="3" t="s">
        <v>5017</v>
      </c>
      <c r="X4043" s="3" t="s">
        <v>5018</v>
      </c>
      <c r="Y4043" s="3" t="s">
        <v>476</v>
      </c>
      <c r="Z4043" s="3" t="s">
        <v>3708</v>
      </c>
      <c r="AA4043" s="3" t="s">
        <v>477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2</v>
      </c>
      <c r="CI4043">
        <v>0</v>
      </c>
      <c r="CJ4043">
        <v>0</v>
      </c>
      <c r="CK4043">
        <v>2</v>
      </c>
      <c r="CL4043">
        <v>0</v>
      </c>
      <c r="CM4043">
        <v>0</v>
      </c>
      <c r="CN4043">
        <v>0</v>
      </c>
      <c r="CO4043">
        <v>0</v>
      </c>
      <c r="CP4043">
        <v>1</v>
      </c>
      <c r="CQ4043">
        <v>0</v>
      </c>
      <c r="CR4043">
        <v>0</v>
      </c>
      <c r="CS4043">
        <v>1</v>
      </c>
      <c r="CT4043">
        <v>0</v>
      </c>
      <c r="CU4043">
        <v>0</v>
      </c>
      <c r="CV4043">
        <v>0</v>
      </c>
      <c r="CW4043">
        <v>0</v>
      </c>
      <c r="CX4043">
        <v>2</v>
      </c>
      <c r="CY4043">
        <v>0</v>
      </c>
      <c r="CZ4043">
        <v>0</v>
      </c>
      <c r="DA4043">
        <v>2</v>
      </c>
      <c r="DB4043">
        <v>0</v>
      </c>
      <c r="DC4043">
        <v>0</v>
      </c>
      <c r="DD4043">
        <v>0</v>
      </c>
      <c r="DE4043">
        <v>0</v>
      </c>
      <c r="DF4043">
        <v>2</v>
      </c>
      <c r="DG4043">
        <v>0</v>
      </c>
      <c r="DH4043">
        <v>0</v>
      </c>
      <c r="DI4043">
        <v>2</v>
      </c>
      <c r="DJ4043">
        <v>0</v>
      </c>
      <c r="DK4043">
        <v>0</v>
      </c>
      <c r="DL4043">
        <v>0</v>
      </c>
      <c r="DM4043">
        <v>0</v>
      </c>
      <c r="DN4043">
        <v>2</v>
      </c>
      <c r="DO4043">
        <v>0</v>
      </c>
      <c r="DP4043">
        <v>0</v>
      </c>
      <c r="DQ4043">
        <v>2</v>
      </c>
      <c r="DR4043">
        <v>0</v>
      </c>
      <c r="DS4043">
        <v>0</v>
      </c>
      <c r="DT4043">
        <v>2</v>
      </c>
      <c r="DU4043">
        <v>13.14</v>
      </c>
      <c r="DV4043">
        <v>0</v>
      </c>
      <c r="DW4043">
        <v>0</v>
      </c>
      <c r="DX4043">
        <v>0</v>
      </c>
      <c r="DY4043" s="4"/>
      <c r="DZ4043" s="3" t="s">
        <v>6540</v>
      </c>
      <c r="EA4043">
        <v>0</v>
      </c>
      <c r="EB4043">
        <v>0</v>
      </c>
      <c r="EC4043">
        <v>9</v>
      </c>
      <c r="ED4043">
        <v>0</v>
      </c>
      <c r="EE4043">
        <v>0</v>
      </c>
      <c r="EF4043">
        <v>9</v>
      </c>
      <c r="EG4043">
        <v>1.8</v>
      </c>
      <c r="EH4043">
        <v>0</v>
      </c>
      <c r="EI4043" s="3" t="s">
        <v>8</v>
      </c>
      <c r="EJ4043">
        <v>0</v>
      </c>
      <c r="EK4043">
        <v>0</v>
      </c>
    </row>
    <row r="4044" spans="1:141" x14ac:dyDescent="0.25">
      <c r="A4044" s="3" t="s">
        <v>13</v>
      </c>
      <c r="B4044" s="3" t="s">
        <v>14</v>
      </c>
      <c r="C4044" s="3" t="s">
        <v>13</v>
      </c>
      <c r="D4044" s="3" t="s">
        <v>14</v>
      </c>
      <c r="E4044" s="3" t="s">
        <v>1109</v>
      </c>
      <c r="F4044" s="3" t="s">
        <v>1110</v>
      </c>
      <c r="G4044" s="3" t="s">
        <v>1111</v>
      </c>
      <c r="H4044" s="3" t="s">
        <v>1112</v>
      </c>
      <c r="I4044" s="3" t="s">
        <v>196</v>
      </c>
      <c r="J4044" s="3" t="s">
        <v>197</v>
      </c>
      <c r="K4044" s="3" t="s">
        <v>1099</v>
      </c>
      <c r="L4044" s="3" t="s">
        <v>1100</v>
      </c>
      <c r="M4044" s="3" t="s">
        <v>470</v>
      </c>
      <c r="N4044" s="3" t="s">
        <v>1052</v>
      </c>
      <c r="O4044">
        <v>5</v>
      </c>
      <c r="P4044" s="3" t="s">
        <v>3467</v>
      </c>
      <c r="Q4044" s="3" t="s">
        <v>3467</v>
      </c>
      <c r="R4044" s="3" t="s">
        <v>3467</v>
      </c>
      <c r="S4044" s="3" t="s">
        <v>914</v>
      </c>
      <c r="T4044" s="3" t="s">
        <v>2273</v>
      </c>
      <c r="U4044" s="3" t="s">
        <v>597</v>
      </c>
      <c r="V4044" s="3" t="s">
        <v>733</v>
      </c>
      <c r="W4044" s="3" t="s">
        <v>734</v>
      </c>
      <c r="X4044" s="3" t="s">
        <v>734</v>
      </c>
      <c r="Y4044" s="3" t="s">
        <v>476</v>
      </c>
      <c r="Z4044" s="3" t="s">
        <v>3707</v>
      </c>
      <c r="AA4044" s="3" t="s">
        <v>477</v>
      </c>
      <c r="AB4044">
        <v>0</v>
      </c>
      <c r="AC4044">
        <v>10</v>
      </c>
      <c r="AD4044">
        <v>0</v>
      </c>
      <c r="AE4044">
        <v>0</v>
      </c>
      <c r="AF4044">
        <v>0</v>
      </c>
      <c r="AG4044">
        <v>10</v>
      </c>
      <c r="AH4044">
        <v>0</v>
      </c>
      <c r="AI4044">
        <v>0</v>
      </c>
      <c r="AJ4044">
        <v>0</v>
      </c>
      <c r="AK4044">
        <v>20</v>
      </c>
      <c r="AL4044">
        <v>0</v>
      </c>
      <c r="AM4044">
        <v>0</v>
      </c>
      <c r="AN4044">
        <v>0</v>
      </c>
      <c r="AO4044">
        <v>20</v>
      </c>
      <c r="AP4044">
        <v>0</v>
      </c>
      <c r="AQ4044">
        <v>0</v>
      </c>
      <c r="AR4044">
        <v>0</v>
      </c>
      <c r="AS4044">
        <v>10</v>
      </c>
      <c r="AT4044">
        <v>0</v>
      </c>
      <c r="AU4044">
        <v>0</v>
      </c>
      <c r="AV4044">
        <v>0</v>
      </c>
      <c r="AW4044">
        <v>10</v>
      </c>
      <c r="AX4044">
        <v>0</v>
      </c>
      <c r="AY4044">
        <v>0</v>
      </c>
      <c r="AZ4044">
        <v>0</v>
      </c>
      <c r="BA4044">
        <v>10</v>
      </c>
      <c r="BB4044">
        <v>0</v>
      </c>
      <c r="BC4044">
        <v>0</v>
      </c>
      <c r="BD4044">
        <v>0</v>
      </c>
      <c r="BE4044">
        <v>1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10</v>
      </c>
      <c r="BZ4044">
        <v>0</v>
      </c>
      <c r="CA4044">
        <v>0</v>
      </c>
      <c r="CB4044">
        <v>0</v>
      </c>
      <c r="CC4044">
        <v>10</v>
      </c>
      <c r="CD4044">
        <v>0</v>
      </c>
      <c r="CE4044">
        <v>0</v>
      </c>
      <c r="CF4044">
        <v>0</v>
      </c>
      <c r="CG4044">
        <v>10</v>
      </c>
      <c r="CH4044">
        <v>0</v>
      </c>
      <c r="CI4044">
        <v>0</v>
      </c>
      <c r="CJ4044">
        <v>0</v>
      </c>
      <c r="CK4044">
        <v>10</v>
      </c>
      <c r="CL4044">
        <v>0</v>
      </c>
      <c r="CM4044">
        <v>0</v>
      </c>
      <c r="CN4044">
        <v>0</v>
      </c>
      <c r="CO4044">
        <v>20</v>
      </c>
      <c r="CP4044">
        <v>0</v>
      </c>
      <c r="CQ4044">
        <v>0</v>
      </c>
      <c r="CR4044">
        <v>0</v>
      </c>
      <c r="CS4044">
        <v>20</v>
      </c>
      <c r="CT4044">
        <v>0</v>
      </c>
      <c r="CU4044">
        <v>0</v>
      </c>
      <c r="CV4044">
        <v>0</v>
      </c>
      <c r="CW4044">
        <v>10</v>
      </c>
      <c r="CX4044">
        <v>0</v>
      </c>
      <c r="CY4044">
        <v>0</v>
      </c>
      <c r="CZ4044">
        <v>0</v>
      </c>
      <c r="DA4044">
        <v>10</v>
      </c>
      <c r="DB4044">
        <v>0</v>
      </c>
      <c r="DC4044">
        <v>0</v>
      </c>
      <c r="DD4044">
        <v>0</v>
      </c>
      <c r="DE4044">
        <v>30</v>
      </c>
      <c r="DF4044">
        <v>0</v>
      </c>
      <c r="DG4044">
        <v>0</v>
      </c>
      <c r="DH4044">
        <v>0</v>
      </c>
      <c r="DI4044">
        <v>30</v>
      </c>
      <c r="DJ4044">
        <v>0</v>
      </c>
      <c r="DK4044">
        <v>0</v>
      </c>
      <c r="DL4044">
        <v>0</v>
      </c>
      <c r="DM4044">
        <v>70</v>
      </c>
      <c r="DN4044">
        <v>0</v>
      </c>
      <c r="DO4044">
        <v>0</v>
      </c>
      <c r="DP4044">
        <v>0</v>
      </c>
      <c r="DQ4044">
        <v>70</v>
      </c>
      <c r="DR4044">
        <v>0</v>
      </c>
      <c r="DS4044">
        <v>0</v>
      </c>
      <c r="DT4044">
        <v>70</v>
      </c>
      <c r="DU4044">
        <v>0.19500000000000001</v>
      </c>
      <c r="DV4044">
        <v>0</v>
      </c>
      <c r="DW4044">
        <v>0</v>
      </c>
      <c r="DX4044">
        <v>0</v>
      </c>
      <c r="DY4044" s="4">
        <v>46512</v>
      </c>
      <c r="DZ4044" s="3" t="s">
        <v>6540</v>
      </c>
      <c r="EA4044">
        <v>0</v>
      </c>
      <c r="EB4044">
        <v>0</v>
      </c>
      <c r="EC4044">
        <v>200</v>
      </c>
      <c r="ED4044">
        <v>0</v>
      </c>
      <c r="EE4044">
        <v>0</v>
      </c>
      <c r="EF4044">
        <v>200</v>
      </c>
      <c r="EG4044">
        <v>20</v>
      </c>
      <c r="EH4044">
        <v>0</v>
      </c>
      <c r="EI4044" s="3" t="s">
        <v>8</v>
      </c>
      <c r="EJ4044">
        <v>0</v>
      </c>
      <c r="EK4044">
        <v>0</v>
      </c>
    </row>
    <row r="4045" spans="1:141" x14ac:dyDescent="0.25">
      <c r="A4045" s="3" t="s">
        <v>13</v>
      </c>
      <c r="B4045" s="3" t="s">
        <v>14</v>
      </c>
      <c r="C4045" s="3" t="s">
        <v>13</v>
      </c>
      <c r="D4045" s="3" t="s">
        <v>14</v>
      </c>
      <c r="E4045" s="3" t="s">
        <v>1129</v>
      </c>
      <c r="F4045" s="3" t="s">
        <v>1130</v>
      </c>
      <c r="G4045" s="3" t="s">
        <v>1131</v>
      </c>
      <c r="H4045" s="3" t="s">
        <v>1132</v>
      </c>
      <c r="I4045" s="3" t="s">
        <v>347</v>
      </c>
      <c r="J4045" s="3" t="s">
        <v>348</v>
      </c>
      <c r="K4045" s="3" t="s">
        <v>1099</v>
      </c>
      <c r="L4045" s="3" t="s">
        <v>1103</v>
      </c>
      <c r="M4045" s="3" t="s">
        <v>470</v>
      </c>
      <c r="N4045" s="3" t="s">
        <v>1052</v>
      </c>
      <c r="O4045">
        <v>4</v>
      </c>
      <c r="P4045" s="3" t="s">
        <v>3467</v>
      </c>
      <c r="Q4045" s="3" t="s">
        <v>3467</v>
      </c>
      <c r="R4045" s="3" t="s">
        <v>3467</v>
      </c>
      <c r="S4045" s="3" t="s">
        <v>867</v>
      </c>
      <c r="T4045" s="3" t="s">
        <v>2216</v>
      </c>
      <c r="U4045" s="3" t="s">
        <v>597</v>
      </c>
      <c r="V4045" s="3" t="s">
        <v>733</v>
      </c>
      <c r="W4045" s="3" t="s">
        <v>734</v>
      </c>
      <c r="X4045" s="3" t="s">
        <v>734</v>
      </c>
      <c r="Y4045" s="3" t="s">
        <v>476</v>
      </c>
      <c r="Z4045" s="3" t="s">
        <v>3707</v>
      </c>
      <c r="AA4045" s="3" t="s">
        <v>477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4</v>
      </c>
      <c r="AL4045">
        <v>0</v>
      </c>
      <c r="AM4045">
        <v>0</v>
      </c>
      <c r="AN4045">
        <v>0</v>
      </c>
      <c r="AO4045">
        <v>4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2</v>
      </c>
      <c r="CP4045">
        <v>0</v>
      </c>
      <c r="CQ4045">
        <v>0</v>
      </c>
      <c r="CR4045">
        <v>0</v>
      </c>
      <c r="CS4045">
        <v>2</v>
      </c>
      <c r="CT4045">
        <v>0</v>
      </c>
      <c r="CU4045">
        <v>0</v>
      </c>
      <c r="CV4045">
        <v>0</v>
      </c>
      <c r="CW4045">
        <v>2</v>
      </c>
      <c r="CX4045">
        <v>0</v>
      </c>
      <c r="CY4045">
        <v>0</v>
      </c>
      <c r="CZ4045">
        <v>0</v>
      </c>
      <c r="DA4045">
        <v>2</v>
      </c>
      <c r="DB4045">
        <v>0</v>
      </c>
      <c r="DC4045">
        <v>0</v>
      </c>
      <c r="DD4045">
        <v>0</v>
      </c>
      <c r="DE4045">
        <v>0</v>
      </c>
      <c r="DF4045">
        <v>0</v>
      </c>
      <c r="DG4045">
        <v>0</v>
      </c>
      <c r="DH4045">
        <v>0</v>
      </c>
      <c r="DI4045">
        <v>0</v>
      </c>
      <c r="DJ4045">
        <v>0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0</v>
      </c>
      <c r="DT4045">
        <v>0</v>
      </c>
      <c r="DU4045">
        <v>3.85</v>
      </c>
      <c r="DV4045">
        <v>0</v>
      </c>
      <c r="DW4045">
        <v>0</v>
      </c>
      <c r="DX4045">
        <v>0</v>
      </c>
      <c r="DY4045" s="4"/>
      <c r="DZ4045" s="3" t="s">
        <v>6540</v>
      </c>
      <c r="EA4045">
        <v>0</v>
      </c>
      <c r="EB4045">
        <v>0</v>
      </c>
      <c r="EC4045">
        <v>8</v>
      </c>
      <c r="ED4045">
        <v>0</v>
      </c>
      <c r="EE4045">
        <v>0</v>
      </c>
      <c r="EF4045">
        <v>8</v>
      </c>
      <c r="EG4045">
        <v>2.6666669999999999</v>
      </c>
      <c r="EH4045">
        <v>0</v>
      </c>
      <c r="EI4045" s="3" t="s">
        <v>8</v>
      </c>
      <c r="EJ4045">
        <v>0</v>
      </c>
      <c r="EK4045">
        <v>0</v>
      </c>
    </row>
    <row r="4046" spans="1:141" x14ac:dyDescent="0.25">
      <c r="A4046" s="3" t="s">
        <v>13</v>
      </c>
      <c r="B4046" s="3" t="s">
        <v>14</v>
      </c>
      <c r="C4046" s="3" t="s">
        <v>13</v>
      </c>
      <c r="D4046" s="3" t="s">
        <v>14</v>
      </c>
      <c r="E4046" s="3" t="s">
        <v>1129</v>
      </c>
      <c r="F4046" s="3" t="s">
        <v>1130</v>
      </c>
      <c r="G4046" s="3" t="s">
        <v>1131</v>
      </c>
      <c r="H4046" s="3" t="s">
        <v>1132</v>
      </c>
      <c r="I4046" s="3" t="s">
        <v>351</v>
      </c>
      <c r="J4046" s="3" t="s">
        <v>352</v>
      </c>
      <c r="K4046" s="3" t="s">
        <v>1099</v>
      </c>
      <c r="L4046" s="3" t="s">
        <v>1100</v>
      </c>
      <c r="M4046" s="3" t="s">
        <v>470</v>
      </c>
      <c r="N4046" s="3" t="s">
        <v>1052</v>
      </c>
      <c r="O4046">
        <v>4</v>
      </c>
      <c r="P4046" s="3" t="s">
        <v>3467</v>
      </c>
      <c r="Q4046" s="3" t="s">
        <v>3467</v>
      </c>
      <c r="R4046" s="3" t="s">
        <v>3467</v>
      </c>
      <c r="S4046" s="3" t="s">
        <v>651</v>
      </c>
      <c r="T4046" s="3" t="s">
        <v>1987</v>
      </c>
      <c r="U4046" s="3" t="s">
        <v>493</v>
      </c>
      <c r="V4046" s="3" t="s">
        <v>473</v>
      </c>
      <c r="W4046" s="3" t="s">
        <v>473</v>
      </c>
      <c r="X4046" s="3" t="s">
        <v>5019</v>
      </c>
      <c r="Y4046" s="3" t="s">
        <v>476</v>
      </c>
      <c r="Z4046" s="3" t="s">
        <v>3707</v>
      </c>
      <c r="AA4046" s="3" t="s">
        <v>477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0</v>
      </c>
      <c r="CZ4046">
        <v>0</v>
      </c>
      <c r="DA4046">
        <v>0</v>
      </c>
      <c r="DB4046">
        <v>0</v>
      </c>
      <c r="DC4046">
        <v>0</v>
      </c>
      <c r="DD4046">
        <v>0</v>
      </c>
      <c r="DE4046">
        <v>1</v>
      </c>
      <c r="DF4046">
        <v>0</v>
      </c>
      <c r="DG4046">
        <v>0</v>
      </c>
      <c r="DH4046">
        <v>0</v>
      </c>
      <c r="DI4046">
        <v>1</v>
      </c>
      <c r="DJ4046">
        <v>0</v>
      </c>
      <c r="DK4046">
        <v>0</v>
      </c>
      <c r="DL4046">
        <v>0</v>
      </c>
      <c r="DM4046">
        <v>2</v>
      </c>
      <c r="DN4046">
        <v>0</v>
      </c>
      <c r="DO4046">
        <v>0</v>
      </c>
      <c r="DP4046">
        <v>0</v>
      </c>
      <c r="DQ4046">
        <v>2</v>
      </c>
      <c r="DR4046">
        <v>0</v>
      </c>
      <c r="DS4046">
        <v>0</v>
      </c>
      <c r="DT4046">
        <v>2</v>
      </c>
      <c r="DU4046">
        <v>1.53</v>
      </c>
      <c r="DV4046">
        <v>0</v>
      </c>
      <c r="DW4046">
        <v>0</v>
      </c>
      <c r="DX4046">
        <v>0</v>
      </c>
      <c r="DY4046" s="4"/>
      <c r="DZ4046" s="3" t="s">
        <v>6540</v>
      </c>
      <c r="EA4046">
        <v>0</v>
      </c>
      <c r="EB4046">
        <v>0</v>
      </c>
      <c r="EC4046">
        <v>3</v>
      </c>
      <c r="ED4046">
        <v>0</v>
      </c>
      <c r="EE4046">
        <v>0</v>
      </c>
      <c r="EF4046">
        <v>3</v>
      </c>
      <c r="EG4046">
        <v>1.5</v>
      </c>
      <c r="EH4046">
        <v>0</v>
      </c>
      <c r="EI4046" s="3" t="s">
        <v>8</v>
      </c>
      <c r="EJ4046">
        <v>0</v>
      </c>
      <c r="EK4046">
        <v>0</v>
      </c>
    </row>
    <row r="4047" spans="1:141" x14ac:dyDescent="0.25">
      <c r="A4047" s="3" t="s">
        <v>13</v>
      </c>
      <c r="B4047" s="3" t="s">
        <v>14</v>
      </c>
      <c r="C4047" s="3" t="s">
        <v>13</v>
      </c>
      <c r="D4047" s="3" t="s">
        <v>14</v>
      </c>
      <c r="E4047" s="3" t="s">
        <v>1109</v>
      </c>
      <c r="F4047" s="3" t="s">
        <v>1110</v>
      </c>
      <c r="G4047" s="3" t="s">
        <v>1111</v>
      </c>
      <c r="H4047" s="3" t="s">
        <v>1112</v>
      </c>
      <c r="I4047" s="3" t="s">
        <v>60</v>
      </c>
      <c r="J4047" s="3" t="s">
        <v>61</v>
      </c>
      <c r="K4047" s="3" t="s">
        <v>1050</v>
      </c>
      <c r="L4047" s="3" t="s">
        <v>1090</v>
      </c>
      <c r="M4047" s="3" t="s">
        <v>470</v>
      </c>
      <c r="N4047" s="3" t="s">
        <v>1052</v>
      </c>
      <c r="O4047">
        <v>5</v>
      </c>
      <c r="P4047" s="3" t="s">
        <v>3467</v>
      </c>
      <c r="Q4047" s="3" t="s">
        <v>3467</v>
      </c>
      <c r="R4047" s="3" t="s">
        <v>3467</v>
      </c>
      <c r="S4047" s="3" t="s">
        <v>855</v>
      </c>
      <c r="T4047" s="3" t="s">
        <v>4841</v>
      </c>
      <c r="U4047" s="3" t="s">
        <v>597</v>
      </c>
      <c r="V4047" s="3" t="s">
        <v>733</v>
      </c>
      <c r="W4047" s="3" t="s">
        <v>734</v>
      </c>
      <c r="X4047" s="3" t="s">
        <v>734</v>
      </c>
      <c r="Y4047" s="3" t="s">
        <v>509</v>
      </c>
      <c r="Z4047" s="3" t="s">
        <v>3707</v>
      </c>
      <c r="AA4047" s="3" t="s">
        <v>477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1</v>
      </c>
      <c r="BQ4047">
        <v>0</v>
      </c>
      <c r="BR4047">
        <v>0</v>
      </c>
      <c r="BS4047">
        <v>0</v>
      </c>
      <c r="BT4047">
        <v>0</v>
      </c>
      <c r="BU4047">
        <v>1</v>
      </c>
      <c r="BV4047">
        <v>0</v>
      </c>
      <c r="BW4047">
        <v>0</v>
      </c>
      <c r="BX4047">
        <v>0</v>
      </c>
      <c r="BY4047">
        <v>3</v>
      </c>
      <c r="BZ4047">
        <v>0</v>
      </c>
      <c r="CA4047">
        <v>0</v>
      </c>
      <c r="CB4047">
        <v>0</v>
      </c>
      <c r="CC4047">
        <v>3</v>
      </c>
      <c r="CD4047">
        <v>0</v>
      </c>
      <c r="CE4047">
        <v>0</v>
      </c>
      <c r="CF4047">
        <v>0</v>
      </c>
      <c r="CG4047">
        <v>6</v>
      </c>
      <c r="CH4047">
        <v>0</v>
      </c>
      <c r="CI4047">
        <v>0</v>
      </c>
      <c r="CJ4047">
        <v>0</v>
      </c>
      <c r="CK4047">
        <v>6</v>
      </c>
      <c r="CL4047">
        <v>0</v>
      </c>
      <c r="CM4047">
        <v>0</v>
      </c>
      <c r="CN4047">
        <v>0</v>
      </c>
      <c r="CO4047">
        <v>2</v>
      </c>
      <c r="CP4047">
        <v>0</v>
      </c>
      <c r="CQ4047">
        <v>0</v>
      </c>
      <c r="CR4047">
        <v>0</v>
      </c>
      <c r="CS4047">
        <v>2</v>
      </c>
      <c r="CT4047">
        <v>0</v>
      </c>
      <c r="CU4047">
        <v>0</v>
      </c>
      <c r="CV4047">
        <v>0</v>
      </c>
      <c r="CW4047">
        <v>0</v>
      </c>
      <c r="CX4047">
        <v>0</v>
      </c>
      <c r="CY4047">
        <v>0</v>
      </c>
      <c r="CZ4047">
        <v>0</v>
      </c>
      <c r="DA4047">
        <v>0</v>
      </c>
      <c r="DB4047">
        <v>0</v>
      </c>
      <c r="DC4047">
        <v>0</v>
      </c>
      <c r="DD4047">
        <v>0</v>
      </c>
      <c r="DE4047">
        <v>0</v>
      </c>
      <c r="DF4047">
        <v>0</v>
      </c>
      <c r="DG4047">
        <v>0</v>
      </c>
      <c r="DH4047">
        <v>0</v>
      </c>
      <c r="DI4047">
        <v>0</v>
      </c>
      <c r="DJ4047">
        <v>0</v>
      </c>
      <c r="DK4047">
        <v>0</v>
      </c>
      <c r="DL4047">
        <v>0</v>
      </c>
      <c r="DM4047">
        <v>0</v>
      </c>
      <c r="DN4047">
        <v>0</v>
      </c>
      <c r="DO4047">
        <v>0</v>
      </c>
      <c r="DP4047">
        <v>0</v>
      </c>
      <c r="DQ4047">
        <v>0</v>
      </c>
      <c r="DR4047">
        <v>0</v>
      </c>
      <c r="DS4047">
        <v>0</v>
      </c>
      <c r="DT4047">
        <v>0</v>
      </c>
      <c r="DU4047">
        <v>3.75</v>
      </c>
      <c r="DV4047">
        <v>0</v>
      </c>
      <c r="DW4047">
        <v>0</v>
      </c>
      <c r="DX4047">
        <v>0</v>
      </c>
      <c r="DY4047" s="4"/>
      <c r="DZ4047" s="3" t="s">
        <v>6540</v>
      </c>
      <c r="EA4047">
        <v>0</v>
      </c>
      <c r="EB4047">
        <v>0</v>
      </c>
      <c r="EC4047">
        <v>12</v>
      </c>
      <c r="ED4047">
        <v>0</v>
      </c>
      <c r="EE4047">
        <v>0</v>
      </c>
      <c r="EF4047">
        <v>12</v>
      </c>
      <c r="EG4047">
        <v>3</v>
      </c>
      <c r="EH4047">
        <v>0</v>
      </c>
      <c r="EI4047" s="3" t="s">
        <v>8</v>
      </c>
      <c r="EJ4047">
        <v>0</v>
      </c>
      <c r="EK4047">
        <v>0</v>
      </c>
    </row>
    <row r="4048" spans="1:141" x14ac:dyDescent="0.25">
      <c r="A4048" s="3" t="s">
        <v>13</v>
      </c>
      <c r="B4048" s="3" t="s">
        <v>14</v>
      </c>
      <c r="C4048" s="3" t="s">
        <v>13</v>
      </c>
      <c r="D4048" s="3" t="s">
        <v>14</v>
      </c>
      <c r="E4048" s="3" t="s">
        <v>1046</v>
      </c>
      <c r="F4048" s="3" t="s">
        <v>1047</v>
      </c>
      <c r="G4048" s="3" t="s">
        <v>1048</v>
      </c>
      <c r="H4048" s="3" t="s">
        <v>1049</v>
      </c>
      <c r="I4048" s="3" t="s">
        <v>22</v>
      </c>
      <c r="J4048" s="3" t="s">
        <v>23</v>
      </c>
      <c r="K4048" s="3" t="s">
        <v>1050</v>
      </c>
      <c r="L4048" s="3" t="s">
        <v>1051</v>
      </c>
      <c r="M4048" s="3" t="s">
        <v>470</v>
      </c>
      <c r="N4048" s="3" t="s">
        <v>1052</v>
      </c>
      <c r="O4048">
        <v>5</v>
      </c>
      <c r="P4048" s="3" t="s">
        <v>3467</v>
      </c>
      <c r="Q4048" s="3" t="s">
        <v>3467</v>
      </c>
      <c r="R4048" s="3" t="s">
        <v>3467</v>
      </c>
      <c r="S4048" s="3" t="s">
        <v>1385</v>
      </c>
      <c r="T4048" s="3" t="s">
        <v>2366</v>
      </c>
      <c r="U4048" s="3" t="s">
        <v>540</v>
      </c>
      <c r="V4048" s="3" t="s">
        <v>733</v>
      </c>
      <c r="W4048" s="3" t="s">
        <v>982</v>
      </c>
      <c r="X4048" s="3" t="s">
        <v>982</v>
      </c>
      <c r="Y4048" s="3" t="s">
        <v>509</v>
      </c>
      <c r="Z4048" s="3" t="s">
        <v>489</v>
      </c>
      <c r="AA4048" s="3" t="s">
        <v>477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2</v>
      </c>
      <c r="AT4048">
        <v>0</v>
      </c>
      <c r="AU4048">
        <v>0</v>
      </c>
      <c r="AV4048">
        <v>0</v>
      </c>
      <c r="AW4048">
        <v>2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2</v>
      </c>
      <c r="BZ4048">
        <v>0</v>
      </c>
      <c r="CA4048">
        <v>0</v>
      </c>
      <c r="CB4048">
        <v>0</v>
      </c>
      <c r="CC4048">
        <v>2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0</v>
      </c>
      <c r="DB4048">
        <v>0</v>
      </c>
      <c r="DC4048">
        <v>0</v>
      </c>
      <c r="DD4048">
        <v>0</v>
      </c>
      <c r="DE4048">
        <v>1</v>
      </c>
      <c r="DF4048">
        <v>0</v>
      </c>
      <c r="DG4048">
        <v>0</v>
      </c>
      <c r="DH4048">
        <v>0</v>
      </c>
      <c r="DI4048">
        <v>1</v>
      </c>
      <c r="DJ4048">
        <v>0</v>
      </c>
      <c r="DK4048">
        <v>0</v>
      </c>
      <c r="DL4048">
        <v>0</v>
      </c>
      <c r="DM4048">
        <v>0</v>
      </c>
      <c r="DN4048">
        <v>0</v>
      </c>
      <c r="DO4048">
        <v>0</v>
      </c>
      <c r="DP4048">
        <v>0</v>
      </c>
      <c r="DQ4048">
        <v>0</v>
      </c>
      <c r="DR4048">
        <v>0</v>
      </c>
      <c r="DS4048">
        <v>0</v>
      </c>
      <c r="DT4048">
        <v>0</v>
      </c>
      <c r="DU4048">
        <v>122.5</v>
      </c>
      <c r="DV4048">
        <v>0</v>
      </c>
      <c r="DW4048">
        <v>0</v>
      </c>
      <c r="DX4048">
        <v>0</v>
      </c>
      <c r="DY4048" s="4"/>
      <c r="DZ4048" s="3" t="s">
        <v>6540</v>
      </c>
      <c r="EA4048">
        <v>0</v>
      </c>
      <c r="EB4048">
        <v>0</v>
      </c>
      <c r="EC4048">
        <v>5</v>
      </c>
      <c r="ED4048">
        <v>0</v>
      </c>
      <c r="EE4048">
        <v>0</v>
      </c>
      <c r="EF4048">
        <v>5</v>
      </c>
      <c r="EG4048">
        <v>1.6666669999999999</v>
      </c>
      <c r="EH4048">
        <v>0</v>
      </c>
      <c r="EI4048" s="3" t="s">
        <v>8</v>
      </c>
      <c r="EJ4048">
        <v>0</v>
      </c>
      <c r="EK4048">
        <v>0</v>
      </c>
    </row>
    <row r="4049" spans="1:141" x14ac:dyDescent="0.25">
      <c r="A4049" s="3" t="s">
        <v>13</v>
      </c>
      <c r="B4049" s="3" t="s">
        <v>14</v>
      </c>
      <c r="C4049" s="3" t="s">
        <v>13</v>
      </c>
      <c r="D4049" s="3" t="s">
        <v>14</v>
      </c>
      <c r="E4049" s="3" t="s">
        <v>1109</v>
      </c>
      <c r="F4049" s="3" t="s">
        <v>1110</v>
      </c>
      <c r="G4049" s="3" t="s">
        <v>1111</v>
      </c>
      <c r="H4049" s="3" t="s">
        <v>1112</v>
      </c>
      <c r="I4049" s="3" t="s">
        <v>122</v>
      </c>
      <c r="J4049" s="3" t="s">
        <v>123</v>
      </c>
      <c r="K4049" s="3" t="s">
        <v>1099</v>
      </c>
      <c r="L4049" s="3" t="s">
        <v>1103</v>
      </c>
      <c r="M4049" s="3" t="s">
        <v>470</v>
      </c>
      <c r="N4049" s="3" t="s">
        <v>1052</v>
      </c>
      <c r="O4049">
        <v>5</v>
      </c>
      <c r="P4049" s="3" t="s">
        <v>3467</v>
      </c>
      <c r="Q4049" s="3" t="s">
        <v>3467</v>
      </c>
      <c r="R4049" s="3" t="s">
        <v>3467</v>
      </c>
      <c r="S4049" s="3" t="s">
        <v>929</v>
      </c>
      <c r="T4049" s="3" t="s">
        <v>4796</v>
      </c>
      <c r="U4049" s="3" t="s">
        <v>493</v>
      </c>
      <c r="V4049" s="3" t="s">
        <v>473</v>
      </c>
      <c r="W4049" s="3" t="s">
        <v>5017</v>
      </c>
      <c r="X4049" s="3" t="s">
        <v>5018</v>
      </c>
      <c r="Y4049" s="3" t="s">
        <v>476</v>
      </c>
      <c r="Z4049" s="3" t="s">
        <v>3708</v>
      </c>
      <c r="AA4049" s="3" t="s">
        <v>477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9</v>
      </c>
      <c r="CI4049">
        <v>0</v>
      </c>
      <c r="CJ4049">
        <v>0</v>
      </c>
      <c r="CK4049">
        <v>9</v>
      </c>
      <c r="CL4049">
        <v>0</v>
      </c>
      <c r="CM4049">
        <v>0</v>
      </c>
      <c r="CN4049">
        <v>0</v>
      </c>
      <c r="CO4049">
        <v>0</v>
      </c>
      <c r="CP4049">
        <v>5</v>
      </c>
      <c r="CQ4049">
        <v>0</v>
      </c>
      <c r="CR4049">
        <v>0</v>
      </c>
      <c r="CS4049">
        <v>5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0</v>
      </c>
      <c r="DE4049">
        <v>0</v>
      </c>
      <c r="DF4049">
        <v>3</v>
      </c>
      <c r="DG4049">
        <v>0</v>
      </c>
      <c r="DH4049">
        <v>0</v>
      </c>
      <c r="DI4049">
        <v>3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0</v>
      </c>
      <c r="DQ4049">
        <v>0</v>
      </c>
      <c r="DR4049">
        <v>0</v>
      </c>
      <c r="DS4049">
        <v>0</v>
      </c>
      <c r="DT4049">
        <v>0</v>
      </c>
      <c r="DU4049">
        <v>137.69123999999999</v>
      </c>
      <c r="DV4049">
        <v>0</v>
      </c>
      <c r="DW4049">
        <v>0</v>
      </c>
      <c r="DX4049">
        <v>0</v>
      </c>
      <c r="DY4049" s="4"/>
      <c r="DZ4049" s="3" t="s">
        <v>6540</v>
      </c>
      <c r="EA4049">
        <v>0</v>
      </c>
      <c r="EB4049">
        <v>0</v>
      </c>
      <c r="EC4049">
        <v>17</v>
      </c>
      <c r="ED4049">
        <v>0</v>
      </c>
      <c r="EE4049">
        <v>0</v>
      </c>
      <c r="EF4049">
        <v>17</v>
      </c>
      <c r="EG4049">
        <v>5.6666670000000003</v>
      </c>
      <c r="EH4049">
        <v>0</v>
      </c>
      <c r="EI4049" s="3" t="s">
        <v>8</v>
      </c>
      <c r="EJ4049">
        <v>0</v>
      </c>
      <c r="EK4049">
        <v>0</v>
      </c>
    </row>
    <row r="4050" spans="1:141" x14ac:dyDescent="0.25">
      <c r="A4050" s="3" t="s">
        <v>13</v>
      </c>
      <c r="B4050" s="3" t="s">
        <v>14</v>
      </c>
      <c r="C4050" s="3" t="s">
        <v>13</v>
      </c>
      <c r="D4050" s="3" t="s">
        <v>14</v>
      </c>
      <c r="E4050" s="3" t="s">
        <v>1109</v>
      </c>
      <c r="F4050" s="3" t="s">
        <v>1110</v>
      </c>
      <c r="G4050" s="3" t="s">
        <v>1111</v>
      </c>
      <c r="H4050" s="3" t="s">
        <v>1112</v>
      </c>
      <c r="I4050" s="3" t="s">
        <v>183</v>
      </c>
      <c r="J4050" s="3" t="s">
        <v>184</v>
      </c>
      <c r="K4050" s="3" t="s">
        <v>1099</v>
      </c>
      <c r="L4050" s="3" t="s">
        <v>1100</v>
      </c>
      <c r="M4050" s="3" t="s">
        <v>470</v>
      </c>
      <c r="N4050" s="3" t="s">
        <v>1052</v>
      </c>
      <c r="O4050">
        <v>5</v>
      </c>
      <c r="P4050" s="3" t="s">
        <v>3467</v>
      </c>
      <c r="Q4050" s="3" t="s">
        <v>3467</v>
      </c>
      <c r="R4050" s="3" t="s">
        <v>3467</v>
      </c>
      <c r="S4050" s="3" t="s">
        <v>1149</v>
      </c>
      <c r="T4050" s="3" t="s">
        <v>2577</v>
      </c>
      <c r="U4050" s="3" t="s">
        <v>597</v>
      </c>
      <c r="V4050" s="3" t="s">
        <v>733</v>
      </c>
      <c r="W4050" s="3" t="s">
        <v>734</v>
      </c>
      <c r="X4050" s="3" t="s">
        <v>734</v>
      </c>
      <c r="Y4050" s="3" t="s">
        <v>509</v>
      </c>
      <c r="Z4050" s="3" t="s">
        <v>489</v>
      </c>
      <c r="AA4050" s="3" t="s">
        <v>477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0</v>
      </c>
      <c r="CX4050">
        <v>0</v>
      </c>
      <c r="CY4050">
        <v>0</v>
      </c>
      <c r="CZ4050">
        <v>0</v>
      </c>
      <c r="DA4050">
        <v>0</v>
      </c>
      <c r="DB4050">
        <v>0</v>
      </c>
      <c r="DC4050">
        <v>0</v>
      </c>
      <c r="DD4050">
        <v>0</v>
      </c>
      <c r="DE4050">
        <v>6</v>
      </c>
      <c r="DF4050">
        <v>0</v>
      </c>
      <c r="DG4050">
        <v>0</v>
      </c>
      <c r="DH4050">
        <v>0</v>
      </c>
      <c r="DI4050">
        <v>6</v>
      </c>
      <c r="DJ4050">
        <v>0</v>
      </c>
      <c r="DK4050">
        <v>0</v>
      </c>
      <c r="DL4050">
        <v>0</v>
      </c>
      <c r="DM4050">
        <v>0</v>
      </c>
      <c r="DN4050">
        <v>0</v>
      </c>
      <c r="DO4050">
        <v>0</v>
      </c>
      <c r="DP4050">
        <v>0</v>
      </c>
      <c r="DQ4050">
        <v>0</v>
      </c>
      <c r="DR4050">
        <v>0</v>
      </c>
      <c r="DS4050">
        <v>0</v>
      </c>
      <c r="DT4050">
        <v>0</v>
      </c>
      <c r="DU4050">
        <v>0.7</v>
      </c>
      <c r="DV4050">
        <v>0</v>
      </c>
      <c r="DW4050">
        <v>0</v>
      </c>
      <c r="DX4050">
        <v>0</v>
      </c>
      <c r="DY4050" s="4"/>
      <c r="DZ4050" s="3" t="s">
        <v>6540</v>
      </c>
      <c r="EA4050">
        <v>0</v>
      </c>
      <c r="EB4050">
        <v>0</v>
      </c>
      <c r="EC4050">
        <v>6</v>
      </c>
      <c r="ED4050">
        <v>0</v>
      </c>
      <c r="EE4050">
        <v>0</v>
      </c>
      <c r="EF4050">
        <v>6</v>
      </c>
      <c r="EG4050">
        <v>6</v>
      </c>
      <c r="EH4050">
        <v>0</v>
      </c>
      <c r="EI4050" s="3" t="s">
        <v>8</v>
      </c>
      <c r="EJ4050">
        <v>0</v>
      </c>
      <c r="EK4050">
        <v>0</v>
      </c>
    </row>
    <row r="4051" spans="1:141" x14ac:dyDescent="0.25">
      <c r="A4051" s="3" t="s">
        <v>13</v>
      </c>
      <c r="B4051" s="3" t="s">
        <v>14</v>
      </c>
      <c r="C4051" s="3" t="s">
        <v>13</v>
      </c>
      <c r="D4051" s="3" t="s">
        <v>14</v>
      </c>
      <c r="E4051" s="3" t="s">
        <v>1109</v>
      </c>
      <c r="F4051" s="3" t="s">
        <v>1110</v>
      </c>
      <c r="G4051" s="3" t="s">
        <v>1111</v>
      </c>
      <c r="H4051" s="3" t="s">
        <v>1112</v>
      </c>
      <c r="I4051" s="3" t="s">
        <v>54</v>
      </c>
      <c r="J4051" s="3" t="s">
        <v>55</v>
      </c>
      <c r="K4051" s="3" t="s">
        <v>1050</v>
      </c>
      <c r="L4051" s="3" t="s">
        <v>1090</v>
      </c>
      <c r="M4051" s="3" t="s">
        <v>470</v>
      </c>
      <c r="N4051" s="3" t="s">
        <v>1052</v>
      </c>
      <c r="O4051">
        <v>4</v>
      </c>
      <c r="P4051" s="3" t="s">
        <v>3467</v>
      </c>
      <c r="Q4051" s="3" t="s">
        <v>3467</v>
      </c>
      <c r="R4051" s="3" t="s">
        <v>3467</v>
      </c>
      <c r="S4051" s="3" t="s">
        <v>645</v>
      </c>
      <c r="T4051" s="3" t="s">
        <v>4918</v>
      </c>
      <c r="U4051" s="3" t="s">
        <v>472</v>
      </c>
      <c r="V4051" s="3" t="s">
        <v>473</v>
      </c>
      <c r="W4051" s="3" t="s">
        <v>473</v>
      </c>
      <c r="X4051" s="3" t="s">
        <v>5019</v>
      </c>
      <c r="Y4051" s="3" t="s">
        <v>476</v>
      </c>
      <c r="Z4051" s="3" t="s">
        <v>3708</v>
      </c>
      <c r="AA4051" s="3" t="s">
        <v>477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90</v>
      </c>
      <c r="AM4051">
        <v>0</v>
      </c>
      <c r="AN4051">
        <v>0</v>
      </c>
      <c r="AO4051">
        <v>9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30</v>
      </c>
      <c r="CA4051">
        <v>0</v>
      </c>
      <c r="CB4051">
        <v>0</v>
      </c>
      <c r="CC4051">
        <v>30</v>
      </c>
      <c r="CD4051">
        <v>0</v>
      </c>
      <c r="CE4051">
        <v>0</v>
      </c>
      <c r="CF4051">
        <v>0</v>
      </c>
      <c r="CG4051">
        <v>0</v>
      </c>
      <c r="CH4051">
        <v>60</v>
      </c>
      <c r="CI4051">
        <v>0</v>
      </c>
      <c r="CJ4051">
        <v>0</v>
      </c>
      <c r="CK4051">
        <v>60</v>
      </c>
      <c r="CL4051">
        <v>0</v>
      </c>
      <c r="CM4051">
        <v>0</v>
      </c>
      <c r="CN4051">
        <v>0</v>
      </c>
      <c r="CO4051">
        <v>0</v>
      </c>
      <c r="CP4051">
        <v>30</v>
      </c>
      <c r="CQ4051">
        <v>0</v>
      </c>
      <c r="CR4051">
        <v>0</v>
      </c>
      <c r="CS4051">
        <v>30</v>
      </c>
      <c r="CT4051">
        <v>0</v>
      </c>
      <c r="CU4051">
        <v>0</v>
      </c>
      <c r="CV4051">
        <v>0</v>
      </c>
      <c r="CW4051">
        <v>0</v>
      </c>
      <c r="CX4051">
        <v>60</v>
      </c>
      <c r="CY4051">
        <v>0</v>
      </c>
      <c r="CZ4051">
        <v>0</v>
      </c>
      <c r="DA4051">
        <v>60</v>
      </c>
      <c r="DB4051">
        <v>0</v>
      </c>
      <c r="DC4051">
        <v>0</v>
      </c>
      <c r="DD4051">
        <v>0</v>
      </c>
      <c r="DE4051">
        <v>0</v>
      </c>
      <c r="DF4051">
        <v>30</v>
      </c>
      <c r="DG4051">
        <v>0</v>
      </c>
      <c r="DH4051">
        <v>0</v>
      </c>
      <c r="DI4051">
        <v>30</v>
      </c>
      <c r="DJ4051">
        <v>0</v>
      </c>
      <c r="DK4051">
        <v>0</v>
      </c>
      <c r="DL4051">
        <v>0</v>
      </c>
      <c r="DM4051">
        <v>0</v>
      </c>
      <c r="DN4051">
        <v>60</v>
      </c>
      <c r="DO4051">
        <v>0</v>
      </c>
      <c r="DP4051">
        <v>0</v>
      </c>
      <c r="DQ4051">
        <v>60</v>
      </c>
      <c r="DR4051">
        <v>0</v>
      </c>
      <c r="DS4051">
        <v>0</v>
      </c>
      <c r="DT4051">
        <v>0</v>
      </c>
      <c r="DU4051">
        <v>1.003125</v>
      </c>
      <c r="DV4051">
        <v>60</v>
      </c>
      <c r="DW4051">
        <v>0</v>
      </c>
      <c r="DX4051">
        <v>0</v>
      </c>
      <c r="DY4051" s="4">
        <v>47238</v>
      </c>
      <c r="DZ4051" s="3" t="s">
        <v>6540</v>
      </c>
      <c r="EA4051">
        <v>0</v>
      </c>
      <c r="EB4051">
        <v>0</v>
      </c>
      <c r="EC4051">
        <v>360</v>
      </c>
      <c r="ED4051">
        <v>0</v>
      </c>
      <c r="EE4051">
        <v>0</v>
      </c>
      <c r="EF4051">
        <v>360</v>
      </c>
      <c r="EG4051">
        <v>51.428570999999998</v>
      </c>
      <c r="EH4051">
        <v>0</v>
      </c>
      <c r="EI4051" s="3" t="s">
        <v>8</v>
      </c>
      <c r="EJ4051">
        <v>0</v>
      </c>
      <c r="EK4051">
        <v>0</v>
      </c>
    </row>
    <row r="4052" spans="1:141" x14ac:dyDescent="0.25">
      <c r="A4052" s="3" t="s">
        <v>13</v>
      </c>
      <c r="B4052" s="3" t="s">
        <v>14</v>
      </c>
      <c r="C4052" s="3" t="s">
        <v>13</v>
      </c>
      <c r="D4052" s="3" t="s">
        <v>14</v>
      </c>
      <c r="E4052" s="3" t="s">
        <v>1150</v>
      </c>
      <c r="F4052" s="3" t="s">
        <v>1151</v>
      </c>
      <c r="G4052" s="3" t="s">
        <v>1152</v>
      </c>
      <c r="H4052" s="3" t="s">
        <v>1153</v>
      </c>
      <c r="I4052" s="3" t="s">
        <v>6030</v>
      </c>
      <c r="J4052" s="3" t="s">
        <v>6031</v>
      </c>
      <c r="K4052" s="3" t="s">
        <v>1177</v>
      </c>
      <c r="L4052" s="3" t="s">
        <v>6040</v>
      </c>
      <c r="M4052" s="3" t="s">
        <v>470</v>
      </c>
      <c r="N4052" s="3" t="s">
        <v>1052</v>
      </c>
      <c r="O4052">
        <v>4</v>
      </c>
      <c r="P4052" s="3" t="s">
        <v>1052</v>
      </c>
      <c r="Q4052" s="3" t="s">
        <v>1052</v>
      </c>
      <c r="R4052" s="3" t="s">
        <v>1052</v>
      </c>
      <c r="S4052" s="3" t="s">
        <v>855</v>
      </c>
      <c r="T4052" s="3" t="s">
        <v>4841</v>
      </c>
      <c r="U4052" s="3" t="s">
        <v>597</v>
      </c>
      <c r="V4052" s="3" t="s">
        <v>733</v>
      </c>
      <c r="W4052" s="3" t="s">
        <v>734</v>
      </c>
      <c r="X4052" s="3" t="s">
        <v>734</v>
      </c>
      <c r="Y4052" s="3" t="s">
        <v>509</v>
      </c>
      <c r="Z4052" s="3" t="s">
        <v>3707</v>
      </c>
      <c r="AA4052" s="3" t="s">
        <v>477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10</v>
      </c>
      <c r="CH4052">
        <v>0</v>
      </c>
      <c r="CI4052">
        <v>0</v>
      </c>
      <c r="CJ4052">
        <v>0</v>
      </c>
      <c r="CK4052">
        <v>10</v>
      </c>
      <c r="CL4052">
        <v>0</v>
      </c>
      <c r="CM4052">
        <v>0</v>
      </c>
      <c r="CN4052">
        <v>0</v>
      </c>
      <c r="CO4052">
        <v>14</v>
      </c>
      <c r="CP4052">
        <v>0</v>
      </c>
      <c r="CQ4052">
        <v>0</v>
      </c>
      <c r="CR4052">
        <v>0</v>
      </c>
      <c r="CS4052">
        <v>14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0</v>
      </c>
      <c r="DM4052">
        <v>0</v>
      </c>
      <c r="DN4052">
        <v>0</v>
      </c>
      <c r="DO4052">
        <v>0</v>
      </c>
      <c r="DP4052">
        <v>0</v>
      </c>
      <c r="DQ4052">
        <v>0</v>
      </c>
      <c r="DR4052">
        <v>0</v>
      </c>
      <c r="DS4052">
        <v>0</v>
      </c>
      <c r="DT4052">
        <v>0</v>
      </c>
      <c r="DU4052">
        <v>8.75</v>
      </c>
      <c r="DV4052">
        <v>0</v>
      </c>
      <c r="DW4052">
        <v>0</v>
      </c>
      <c r="DX4052">
        <v>0</v>
      </c>
      <c r="DY4052" s="4"/>
      <c r="DZ4052" s="3" t="s">
        <v>6540</v>
      </c>
      <c r="EA4052">
        <v>0</v>
      </c>
      <c r="EB4052">
        <v>0</v>
      </c>
      <c r="EC4052">
        <v>24</v>
      </c>
      <c r="ED4052">
        <v>0</v>
      </c>
      <c r="EE4052">
        <v>0</v>
      </c>
      <c r="EF4052">
        <v>24</v>
      </c>
      <c r="EG4052">
        <v>12</v>
      </c>
      <c r="EH4052">
        <v>0</v>
      </c>
      <c r="EI4052" s="3" t="s">
        <v>8</v>
      </c>
      <c r="EJ4052">
        <v>0</v>
      </c>
      <c r="EK4052">
        <v>0</v>
      </c>
    </row>
    <row r="4053" spans="1:141" x14ac:dyDescent="0.25">
      <c r="A4053" s="3" t="s">
        <v>13</v>
      </c>
      <c r="B4053" s="3" t="s">
        <v>14</v>
      </c>
      <c r="C4053" s="3" t="s">
        <v>13</v>
      </c>
      <c r="D4053" s="3" t="s">
        <v>14</v>
      </c>
      <c r="E4053" s="3" t="s">
        <v>1173</v>
      </c>
      <c r="F4053" s="3" t="s">
        <v>1174</v>
      </c>
      <c r="G4053" s="3" t="s">
        <v>1175</v>
      </c>
      <c r="H4053" s="3" t="s">
        <v>1176</v>
      </c>
      <c r="I4053" s="3" t="s">
        <v>66</v>
      </c>
      <c r="J4053" s="3" t="s">
        <v>67</v>
      </c>
      <c r="K4053" s="3" t="s">
        <v>1177</v>
      </c>
      <c r="L4053" s="3" t="s">
        <v>1178</v>
      </c>
      <c r="M4053" s="3" t="s">
        <v>470</v>
      </c>
      <c r="N4053" s="3" t="s">
        <v>1179</v>
      </c>
      <c r="O4053">
        <v>4</v>
      </c>
      <c r="P4053" s="3" t="s">
        <v>3467</v>
      </c>
      <c r="Q4053" s="3" t="s">
        <v>3467</v>
      </c>
      <c r="R4053" s="3" t="s">
        <v>3467</v>
      </c>
      <c r="S4053" s="3" t="s">
        <v>4633</v>
      </c>
      <c r="T4053" s="3" t="s">
        <v>4634</v>
      </c>
      <c r="U4053" s="3" t="s">
        <v>755</v>
      </c>
      <c r="V4053" s="3" t="s">
        <v>733</v>
      </c>
      <c r="W4053" s="3" t="s">
        <v>746</v>
      </c>
      <c r="X4053" s="3" t="s">
        <v>747</v>
      </c>
      <c r="Y4053" s="3" t="s">
        <v>509</v>
      </c>
      <c r="Z4053" s="3" t="s">
        <v>489</v>
      </c>
      <c r="AA4053" s="3" t="s">
        <v>477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3</v>
      </c>
      <c r="AU4053">
        <v>0</v>
      </c>
      <c r="AV4053">
        <v>0</v>
      </c>
      <c r="AW4053">
        <v>3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2</v>
      </c>
      <c r="BK4053">
        <v>0</v>
      </c>
      <c r="BL4053">
        <v>0</v>
      </c>
      <c r="BM4053">
        <v>2</v>
      </c>
      <c r="BN4053">
        <v>0</v>
      </c>
      <c r="BO4053">
        <v>0</v>
      </c>
      <c r="BP4053">
        <v>0</v>
      </c>
      <c r="BQ4053">
        <v>0</v>
      </c>
      <c r="BR4053">
        <v>2</v>
      </c>
      <c r="BS4053">
        <v>0</v>
      </c>
      <c r="BT4053">
        <v>0</v>
      </c>
      <c r="BU4053">
        <v>2</v>
      </c>
      <c r="BV4053">
        <v>0</v>
      </c>
      <c r="BW4053">
        <v>0</v>
      </c>
      <c r="BX4053">
        <v>0</v>
      </c>
      <c r="BY4053">
        <v>0</v>
      </c>
      <c r="BZ4053">
        <v>2</v>
      </c>
      <c r="CA4053">
        <v>0</v>
      </c>
      <c r="CB4053">
        <v>0</v>
      </c>
      <c r="CC4053">
        <v>2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2</v>
      </c>
      <c r="CP4053">
        <v>0</v>
      </c>
      <c r="CQ4053">
        <v>0</v>
      </c>
      <c r="CR4053">
        <v>0</v>
      </c>
      <c r="CS4053">
        <v>2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0</v>
      </c>
      <c r="DL4053">
        <v>0</v>
      </c>
      <c r="DM4053">
        <v>0</v>
      </c>
      <c r="DN4053">
        <v>0</v>
      </c>
      <c r="DO4053">
        <v>0</v>
      </c>
      <c r="DP4053">
        <v>0</v>
      </c>
      <c r="DQ4053">
        <v>0</v>
      </c>
      <c r="DR4053">
        <v>0</v>
      </c>
      <c r="DS4053">
        <v>0</v>
      </c>
      <c r="DT4053">
        <v>0</v>
      </c>
      <c r="DU4053">
        <v>1000</v>
      </c>
      <c r="DV4053">
        <v>0</v>
      </c>
      <c r="DW4053">
        <v>0</v>
      </c>
      <c r="DX4053">
        <v>0</v>
      </c>
      <c r="DY4053" s="4"/>
      <c r="DZ4053" s="3" t="s">
        <v>6540</v>
      </c>
      <c r="EA4053">
        <v>0</v>
      </c>
      <c r="EB4053">
        <v>0</v>
      </c>
      <c r="EC4053">
        <v>11</v>
      </c>
      <c r="ED4053">
        <v>0</v>
      </c>
      <c r="EE4053">
        <v>0</v>
      </c>
      <c r="EF4053">
        <v>11</v>
      </c>
      <c r="EG4053">
        <v>2.2000000000000002</v>
      </c>
      <c r="EH4053">
        <v>0</v>
      </c>
      <c r="EI4053" s="3" t="s">
        <v>8</v>
      </c>
      <c r="EJ4053">
        <v>0</v>
      </c>
      <c r="EK4053">
        <v>0</v>
      </c>
    </row>
    <row r="4054" spans="1:141" x14ac:dyDescent="0.25">
      <c r="A4054" s="3" t="s">
        <v>13</v>
      </c>
      <c r="B4054" s="3" t="s">
        <v>14</v>
      </c>
      <c r="C4054" s="3" t="s">
        <v>13</v>
      </c>
      <c r="D4054" s="3" t="s">
        <v>14</v>
      </c>
      <c r="E4054" s="3" t="s">
        <v>1129</v>
      </c>
      <c r="F4054" s="3" t="s">
        <v>1130</v>
      </c>
      <c r="G4054" s="3" t="s">
        <v>1131</v>
      </c>
      <c r="H4054" s="3" t="s">
        <v>1132</v>
      </c>
      <c r="I4054" s="3" t="s">
        <v>416</v>
      </c>
      <c r="J4054" s="3" t="s">
        <v>417</v>
      </c>
      <c r="K4054" s="3" t="s">
        <v>1099</v>
      </c>
      <c r="L4054" s="3" t="s">
        <v>1100</v>
      </c>
      <c r="M4054" s="3" t="s">
        <v>470</v>
      </c>
      <c r="N4054" s="3" t="s">
        <v>1052</v>
      </c>
      <c r="O4054">
        <v>4</v>
      </c>
      <c r="P4054" s="3" t="s">
        <v>3467</v>
      </c>
      <c r="Q4054" s="3" t="s">
        <v>3467</v>
      </c>
      <c r="R4054" s="3" t="s">
        <v>3467</v>
      </c>
      <c r="S4054" s="3" t="s">
        <v>811</v>
      </c>
      <c r="T4054" s="3" t="s">
        <v>2160</v>
      </c>
      <c r="U4054" s="3" t="s">
        <v>810</v>
      </c>
      <c r="V4054" s="3" t="s">
        <v>733</v>
      </c>
      <c r="W4054" s="3" t="s">
        <v>734</v>
      </c>
      <c r="X4054" s="3" t="s">
        <v>734</v>
      </c>
      <c r="Y4054" s="3" t="s">
        <v>476</v>
      </c>
      <c r="Z4054" s="3" t="s">
        <v>3707</v>
      </c>
      <c r="AA4054" s="3" t="s">
        <v>477</v>
      </c>
      <c r="AB4054">
        <v>0</v>
      </c>
      <c r="AC4054">
        <v>10</v>
      </c>
      <c r="AD4054">
        <v>0</v>
      </c>
      <c r="AE4054">
        <v>0</v>
      </c>
      <c r="AF4054">
        <v>0</v>
      </c>
      <c r="AG4054">
        <v>10</v>
      </c>
      <c r="AH4054">
        <v>0</v>
      </c>
      <c r="AI4054">
        <v>0</v>
      </c>
      <c r="AJ4054">
        <v>0</v>
      </c>
      <c r="AK4054">
        <v>6</v>
      </c>
      <c r="AL4054">
        <v>0</v>
      </c>
      <c r="AM4054">
        <v>0</v>
      </c>
      <c r="AN4054">
        <v>0</v>
      </c>
      <c r="AO4054">
        <v>6</v>
      </c>
      <c r="AP4054">
        <v>0</v>
      </c>
      <c r="AQ4054">
        <v>0</v>
      </c>
      <c r="AR4054">
        <v>0</v>
      </c>
      <c r="AS4054">
        <v>26</v>
      </c>
      <c r="AT4054">
        <v>0</v>
      </c>
      <c r="AU4054">
        <v>0</v>
      </c>
      <c r="AV4054">
        <v>0</v>
      </c>
      <c r="AW4054">
        <v>26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10</v>
      </c>
      <c r="BR4054">
        <v>0</v>
      </c>
      <c r="BS4054">
        <v>0</v>
      </c>
      <c r="BT4054">
        <v>0</v>
      </c>
      <c r="BU4054">
        <v>10</v>
      </c>
      <c r="BV4054">
        <v>0</v>
      </c>
      <c r="BW4054">
        <v>0</v>
      </c>
      <c r="BX4054">
        <v>0</v>
      </c>
      <c r="BY4054">
        <v>5</v>
      </c>
      <c r="BZ4054">
        <v>0</v>
      </c>
      <c r="CA4054">
        <v>0</v>
      </c>
      <c r="CB4054">
        <v>0</v>
      </c>
      <c r="CC4054">
        <v>5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6</v>
      </c>
      <c r="CP4054">
        <v>0</v>
      </c>
      <c r="CQ4054">
        <v>0</v>
      </c>
      <c r="CR4054">
        <v>0</v>
      </c>
      <c r="CS4054">
        <v>6</v>
      </c>
      <c r="CT4054">
        <v>0</v>
      </c>
      <c r="CU4054">
        <v>0</v>
      </c>
      <c r="CV4054">
        <v>0</v>
      </c>
      <c r="CW4054">
        <v>3</v>
      </c>
      <c r="CX4054">
        <v>0</v>
      </c>
      <c r="CY4054">
        <v>0</v>
      </c>
      <c r="CZ4054">
        <v>0</v>
      </c>
      <c r="DA4054">
        <v>3</v>
      </c>
      <c r="DB4054">
        <v>0</v>
      </c>
      <c r="DC4054">
        <v>0</v>
      </c>
      <c r="DD4054">
        <v>0</v>
      </c>
      <c r="DE4054">
        <v>17</v>
      </c>
      <c r="DF4054">
        <v>0</v>
      </c>
      <c r="DG4054">
        <v>0</v>
      </c>
      <c r="DH4054">
        <v>0</v>
      </c>
      <c r="DI4054">
        <v>17</v>
      </c>
      <c r="DJ4054">
        <v>0</v>
      </c>
      <c r="DK4054">
        <v>0</v>
      </c>
      <c r="DL4054">
        <v>0</v>
      </c>
      <c r="DM4054">
        <v>19</v>
      </c>
      <c r="DN4054">
        <v>0</v>
      </c>
      <c r="DO4054">
        <v>0</v>
      </c>
      <c r="DP4054">
        <v>0</v>
      </c>
      <c r="DQ4054">
        <v>19</v>
      </c>
      <c r="DR4054">
        <v>0</v>
      </c>
      <c r="DS4054">
        <v>0</v>
      </c>
      <c r="DT4054">
        <v>19</v>
      </c>
      <c r="DU4054">
        <v>1.38</v>
      </c>
      <c r="DV4054">
        <v>0</v>
      </c>
      <c r="DW4054">
        <v>0</v>
      </c>
      <c r="DX4054">
        <v>0</v>
      </c>
      <c r="DY4054" s="4"/>
      <c r="DZ4054" s="3" t="s">
        <v>6540</v>
      </c>
      <c r="EA4054">
        <v>0</v>
      </c>
      <c r="EB4054">
        <v>0</v>
      </c>
      <c r="EC4054">
        <v>102</v>
      </c>
      <c r="ED4054">
        <v>0</v>
      </c>
      <c r="EE4054">
        <v>0</v>
      </c>
      <c r="EF4054">
        <v>102</v>
      </c>
      <c r="EG4054">
        <v>11.333333</v>
      </c>
      <c r="EH4054">
        <v>0</v>
      </c>
      <c r="EI4054" s="3" t="s">
        <v>8</v>
      </c>
      <c r="EJ4054">
        <v>0</v>
      </c>
      <c r="EK4054">
        <v>0</v>
      </c>
    </row>
    <row r="4055" spans="1:141" x14ac:dyDescent="0.25">
      <c r="A4055" s="3" t="s">
        <v>13</v>
      </c>
      <c r="B4055" s="3" t="s">
        <v>14</v>
      </c>
      <c r="C4055" s="3" t="s">
        <v>13</v>
      </c>
      <c r="D4055" s="3" t="s">
        <v>14</v>
      </c>
      <c r="E4055" s="3" t="s">
        <v>1129</v>
      </c>
      <c r="F4055" s="3" t="s">
        <v>1130</v>
      </c>
      <c r="G4055" s="3" t="s">
        <v>1131</v>
      </c>
      <c r="H4055" s="3" t="s">
        <v>1132</v>
      </c>
      <c r="I4055" s="3" t="s">
        <v>44</v>
      </c>
      <c r="J4055" s="3" t="s">
        <v>45</v>
      </c>
      <c r="K4055" s="3" t="s">
        <v>1050</v>
      </c>
      <c r="L4055" s="3" t="s">
        <v>1090</v>
      </c>
      <c r="M4055" s="3" t="s">
        <v>470</v>
      </c>
      <c r="N4055" s="3" t="s">
        <v>1052</v>
      </c>
      <c r="O4055">
        <v>4</v>
      </c>
      <c r="P4055" s="3" t="s">
        <v>3467</v>
      </c>
      <c r="Q4055" s="3" t="s">
        <v>3467</v>
      </c>
      <c r="R4055" s="3" t="s">
        <v>3467</v>
      </c>
      <c r="S4055" s="3" t="s">
        <v>84</v>
      </c>
      <c r="T4055" s="3" t="s">
        <v>2027</v>
      </c>
      <c r="U4055" s="3" t="s">
        <v>472</v>
      </c>
      <c r="V4055" s="3" t="s">
        <v>473</v>
      </c>
      <c r="W4055" s="3" t="s">
        <v>5020</v>
      </c>
      <c r="X4055" s="3" t="s">
        <v>5021</v>
      </c>
      <c r="Y4055" s="3" t="s">
        <v>476</v>
      </c>
      <c r="Z4055" s="3" t="s">
        <v>3707</v>
      </c>
      <c r="AA4055" s="3" t="s">
        <v>477</v>
      </c>
      <c r="AB4055">
        <v>0</v>
      </c>
      <c r="AC4055">
        <v>0</v>
      </c>
      <c r="AD4055">
        <v>380</v>
      </c>
      <c r="AE4055">
        <v>0</v>
      </c>
      <c r="AF4055">
        <v>0</v>
      </c>
      <c r="AG4055">
        <v>38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60</v>
      </c>
      <c r="BK4055">
        <v>0</v>
      </c>
      <c r="BL4055">
        <v>0</v>
      </c>
      <c r="BM4055">
        <v>6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690</v>
      </c>
      <c r="CA4055">
        <v>0</v>
      </c>
      <c r="CB4055">
        <v>0</v>
      </c>
      <c r="CC4055">
        <v>69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15</v>
      </c>
      <c r="CQ4055">
        <v>0</v>
      </c>
      <c r="CR4055">
        <v>0</v>
      </c>
      <c r="CS4055">
        <v>15</v>
      </c>
      <c r="CT4055">
        <v>0</v>
      </c>
      <c r="CU4055">
        <v>0</v>
      </c>
      <c r="CV4055">
        <v>0</v>
      </c>
      <c r="CW4055">
        <v>0</v>
      </c>
      <c r="CX4055">
        <v>150</v>
      </c>
      <c r="CY4055">
        <v>0</v>
      </c>
      <c r="CZ4055">
        <v>0</v>
      </c>
      <c r="DA4055">
        <v>150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0</v>
      </c>
      <c r="DU4055">
        <v>4.4999999999999998E-2</v>
      </c>
      <c r="DV4055">
        <v>0</v>
      </c>
      <c r="DW4055">
        <v>0</v>
      </c>
      <c r="DX4055">
        <v>0</v>
      </c>
      <c r="DY4055" s="4"/>
      <c r="DZ4055" s="3" t="s">
        <v>6540</v>
      </c>
      <c r="EA4055">
        <v>0</v>
      </c>
      <c r="EB4055">
        <v>0</v>
      </c>
      <c r="EC4055">
        <v>1295</v>
      </c>
      <c r="ED4055">
        <v>0</v>
      </c>
      <c r="EE4055">
        <v>0</v>
      </c>
      <c r="EF4055">
        <v>1295</v>
      </c>
      <c r="EG4055">
        <v>259</v>
      </c>
      <c r="EH4055">
        <v>0</v>
      </c>
      <c r="EI4055" s="3" t="s">
        <v>8</v>
      </c>
      <c r="EJ4055">
        <v>0</v>
      </c>
      <c r="EK4055">
        <v>0</v>
      </c>
    </row>
    <row r="4056" spans="1:141" x14ac:dyDescent="0.25">
      <c r="A4056" s="3" t="s">
        <v>13</v>
      </c>
      <c r="B4056" s="3" t="s">
        <v>14</v>
      </c>
      <c r="C4056" s="3" t="s">
        <v>13</v>
      </c>
      <c r="D4056" s="3" t="s">
        <v>14</v>
      </c>
      <c r="E4056" s="3" t="s">
        <v>1173</v>
      </c>
      <c r="F4056" s="3" t="s">
        <v>1174</v>
      </c>
      <c r="G4056" s="3" t="s">
        <v>1175</v>
      </c>
      <c r="H4056" s="3" t="s">
        <v>1176</v>
      </c>
      <c r="I4056" s="3" t="s">
        <v>66</v>
      </c>
      <c r="J4056" s="3" t="s">
        <v>67</v>
      </c>
      <c r="K4056" s="3" t="s">
        <v>1177</v>
      </c>
      <c r="L4056" s="3" t="s">
        <v>1178</v>
      </c>
      <c r="M4056" s="3" t="s">
        <v>470</v>
      </c>
      <c r="N4056" s="3" t="s">
        <v>1179</v>
      </c>
      <c r="O4056">
        <v>4</v>
      </c>
      <c r="P4056" s="3" t="s">
        <v>3467</v>
      </c>
      <c r="Q4056" s="3" t="s">
        <v>3467</v>
      </c>
      <c r="R4056" s="3" t="s">
        <v>3467</v>
      </c>
      <c r="S4056" s="3" t="s">
        <v>1602</v>
      </c>
      <c r="T4056" s="3" t="s">
        <v>2611</v>
      </c>
      <c r="U4056" s="3" t="s">
        <v>597</v>
      </c>
      <c r="V4056" s="3" t="s">
        <v>733</v>
      </c>
      <c r="W4056" s="3" t="s">
        <v>734</v>
      </c>
      <c r="X4056" s="3" t="s">
        <v>734</v>
      </c>
      <c r="Y4056" s="3" t="s">
        <v>509</v>
      </c>
      <c r="Z4056" s="3" t="s">
        <v>489</v>
      </c>
      <c r="AA4056" s="3" t="s">
        <v>477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1</v>
      </c>
      <c r="AK4056">
        <v>9</v>
      </c>
      <c r="AL4056">
        <v>0</v>
      </c>
      <c r="AM4056">
        <v>0</v>
      </c>
      <c r="AN4056">
        <v>0</v>
      </c>
      <c r="AO4056">
        <v>10</v>
      </c>
      <c r="AP4056">
        <v>0</v>
      </c>
      <c r="AQ4056">
        <v>0</v>
      </c>
      <c r="AR4056">
        <v>0</v>
      </c>
      <c r="AS4056">
        <v>22</v>
      </c>
      <c r="AT4056">
        <v>0</v>
      </c>
      <c r="AU4056">
        <v>0</v>
      </c>
      <c r="AV4056">
        <v>0</v>
      </c>
      <c r="AW4056">
        <v>22</v>
      </c>
      <c r="AX4056">
        <v>0</v>
      </c>
      <c r="AY4056">
        <v>0</v>
      </c>
      <c r="AZ4056">
        <v>0</v>
      </c>
      <c r="BA4056">
        <v>7</v>
      </c>
      <c r="BB4056">
        <v>0</v>
      </c>
      <c r="BC4056">
        <v>0</v>
      </c>
      <c r="BD4056">
        <v>2</v>
      </c>
      <c r="BE4056">
        <v>9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2</v>
      </c>
      <c r="CX4056">
        <v>0</v>
      </c>
      <c r="CY4056">
        <v>0</v>
      </c>
      <c r="CZ4056">
        <v>1</v>
      </c>
      <c r="DA4056">
        <v>3</v>
      </c>
      <c r="DB4056">
        <v>0</v>
      </c>
      <c r="DC4056">
        <v>0</v>
      </c>
      <c r="DD4056">
        <v>1</v>
      </c>
      <c r="DE4056">
        <v>15</v>
      </c>
      <c r="DF4056">
        <v>0</v>
      </c>
      <c r="DG4056">
        <v>0</v>
      </c>
      <c r="DH4056">
        <v>0</v>
      </c>
      <c r="DI4056">
        <v>16</v>
      </c>
      <c r="DJ4056">
        <v>0</v>
      </c>
      <c r="DK4056">
        <v>0</v>
      </c>
      <c r="DL4056">
        <v>0</v>
      </c>
      <c r="DM4056">
        <v>11</v>
      </c>
      <c r="DN4056">
        <v>0</v>
      </c>
      <c r="DO4056">
        <v>0</v>
      </c>
      <c r="DP4056">
        <v>0</v>
      </c>
      <c r="DQ4056">
        <v>11</v>
      </c>
      <c r="DR4056">
        <v>0</v>
      </c>
      <c r="DS4056">
        <v>0</v>
      </c>
      <c r="DT4056">
        <v>11</v>
      </c>
      <c r="DU4056">
        <v>231.25</v>
      </c>
      <c r="DV4056">
        <v>0</v>
      </c>
      <c r="DW4056">
        <v>0</v>
      </c>
      <c r="DX4056">
        <v>0</v>
      </c>
      <c r="DY4056" s="4">
        <v>46691</v>
      </c>
      <c r="DZ4056" s="3" t="s">
        <v>6540</v>
      </c>
      <c r="EA4056">
        <v>0</v>
      </c>
      <c r="EB4056">
        <v>0</v>
      </c>
      <c r="EC4056">
        <v>71</v>
      </c>
      <c r="ED4056">
        <v>0</v>
      </c>
      <c r="EE4056">
        <v>0</v>
      </c>
      <c r="EF4056">
        <v>71</v>
      </c>
      <c r="EG4056">
        <v>11.833333</v>
      </c>
      <c r="EH4056">
        <v>0</v>
      </c>
      <c r="EI4056" s="3" t="s">
        <v>8</v>
      </c>
      <c r="EJ4056">
        <v>0</v>
      </c>
      <c r="EK4056">
        <v>0</v>
      </c>
    </row>
    <row r="4057" spans="1:141" x14ac:dyDescent="0.25">
      <c r="A4057" s="3" t="s">
        <v>13</v>
      </c>
      <c r="B4057" s="3" t="s">
        <v>14</v>
      </c>
      <c r="C4057" s="3" t="s">
        <v>13</v>
      </c>
      <c r="D4057" s="3" t="s">
        <v>14</v>
      </c>
      <c r="E4057" s="3" t="s">
        <v>1173</v>
      </c>
      <c r="F4057" s="3" t="s">
        <v>1110</v>
      </c>
      <c r="G4057" s="3" t="s">
        <v>1307</v>
      </c>
      <c r="H4057" s="3" t="s">
        <v>1308</v>
      </c>
      <c r="I4057" s="3" t="s">
        <v>64</v>
      </c>
      <c r="J4057" s="3" t="s">
        <v>65</v>
      </c>
      <c r="K4057" s="3" t="s">
        <v>1177</v>
      </c>
      <c r="L4057" s="3" t="s">
        <v>1178</v>
      </c>
      <c r="M4057" s="3" t="s">
        <v>470</v>
      </c>
      <c r="N4057" s="3" t="s">
        <v>1179</v>
      </c>
      <c r="O4057">
        <v>5</v>
      </c>
      <c r="P4057" s="3" t="s">
        <v>3467</v>
      </c>
      <c r="Q4057" s="3" t="s">
        <v>3467</v>
      </c>
      <c r="R4057" s="3" t="s">
        <v>3467</v>
      </c>
      <c r="S4057" s="3" t="s">
        <v>1361</v>
      </c>
      <c r="T4057" s="3" t="s">
        <v>2765</v>
      </c>
      <c r="U4057" s="3" t="s">
        <v>597</v>
      </c>
      <c r="V4057" s="3" t="s">
        <v>733</v>
      </c>
      <c r="W4057" s="3" t="s">
        <v>734</v>
      </c>
      <c r="X4057" s="3" t="s">
        <v>734</v>
      </c>
      <c r="Y4057" s="3" t="s">
        <v>509</v>
      </c>
      <c r="Z4057" s="3" t="s">
        <v>489</v>
      </c>
      <c r="AA4057" s="3" t="s">
        <v>477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2</v>
      </c>
      <c r="AT4057">
        <v>0</v>
      </c>
      <c r="AU4057">
        <v>0</v>
      </c>
      <c r="AV4057">
        <v>0</v>
      </c>
      <c r="AW4057">
        <v>2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10</v>
      </c>
      <c r="DF4057">
        <v>0</v>
      </c>
      <c r="DG4057">
        <v>0</v>
      </c>
      <c r="DH4057">
        <v>0</v>
      </c>
      <c r="DI4057">
        <v>10</v>
      </c>
      <c r="DJ4057">
        <v>0</v>
      </c>
      <c r="DK4057">
        <v>0</v>
      </c>
      <c r="DL4057">
        <v>0</v>
      </c>
      <c r="DM4057">
        <v>0</v>
      </c>
      <c r="DN4057">
        <v>0</v>
      </c>
      <c r="DO4057">
        <v>0</v>
      </c>
      <c r="DP4057">
        <v>0</v>
      </c>
      <c r="DQ4057">
        <v>0</v>
      </c>
      <c r="DR4057">
        <v>0</v>
      </c>
      <c r="DS4057">
        <v>0</v>
      </c>
      <c r="DT4057">
        <v>0</v>
      </c>
      <c r="DU4057">
        <v>546.875</v>
      </c>
      <c r="DV4057">
        <v>0</v>
      </c>
      <c r="DW4057">
        <v>0</v>
      </c>
      <c r="DX4057">
        <v>0</v>
      </c>
      <c r="DY4057" s="4"/>
      <c r="DZ4057" s="3" t="s">
        <v>6540</v>
      </c>
      <c r="EA4057">
        <v>0</v>
      </c>
      <c r="EB4057">
        <v>0</v>
      </c>
      <c r="EC4057">
        <v>12</v>
      </c>
      <c r="ED4057">
        <v>0</v>
      </c>
      <c r="EE4057">
        <v>0</v>
      </c>
      <c r="EF4057">
        <v>12</v>
      </c>
      <c r="EG4057">
        <v>6</v>
      </c>
      <c r="EH4057">
        <v>0</v>
      </c>
      <c r="EI4057" s="3" t="s">
        <v>8</v>
      </c>
      <c r="EJ4057">
        <v>0</v>
      </c>
      <c r="EK4057">
        <v>0</v>
      </c>
    </row>
    <row r="4058" spans="1:141" x14ac:dyDescent="0.25">
      <c r="A4058" s="3" t="s">
        <v>13</v>
      </c>
      <c r="B4058" s="3" t="s">
        <v>14</v>
      </c>
      <c r="C4058" s="3" t="s">
        <v>13</v>
      </c>
      <c r="D4058" s="3" t="s">
        <v>14</v>
      </c>
      <c r="E4058" s="3" t="s">
        <v>1129</v>
      </c>
      <c r="F4058" s="3" t="s">
        <v>1130</v>
      </c>
      <c r="G4058" s="3" t="s">
        <v>1131</v>
      </c>
      <c r="H4058" s="3" t="s">
        <v>1132</v>
      </c>
      <c r="I4058" s="3" t="s">
        <v>367</v>
      </c>
      <c r="J4058" s="3" t="s">
        <v>368</v>
      </c>
      <c r="K4058" s="3" t="s">
        <v>1099</v>
      </c>
      <c r="L4058" s="3" t="s">
        <v>1100</v>
      </c>
      <c r="M4058" s="3" t="s">
        <v>470</v>
      </c>
      <c r="N4058" s="3" t="s">
        <v>1052</v>
      </c>
      <c r="O4058">
        <v>5</v>
      </c>
      <c r="P4058" s="3" t="s">
        <v>3467</v>
      </c>
      <c r="Q4058" s="3" t="s">
        <v>3467</v>
      </c>
      <c r="R4058" s="3" t="s">
        <v>3467</v>
      </c>
      <c r="S4058" s="3" t="s">
        <v>841</v>
      </c>
      <c r="T4058" s="3" t="s">
        <v>2186</v>
      </c>
      <c r="U4058" s="3" t="s">
        <v>486</v>
      </c>
      <c r="V4058" s="3" t="s">
        <v>473</v>
      </c>
      <c r="W4058" s="3" t="s">
        <v>473</v>
      </c>
      <c r="X4058" s="3" t="s">
        <v>5019</v>
      </c>
      <c r="Y4058" s="3" t="s">
        <v>476</v>
      </c>
      <c r="Z4058" s="3" t="s">
        <v>489</v>
      </c>
      <c r="AA4058" s="3" t="s">
        <v>477</v>
      </c>
      <c r="AB4058">
        <v>0</v>
      </c>
      <c r="AC4058">
        <v>5</v>
      </c>
      <c r="AD4058">
        <v>0</v>
      </c>
      <c r="AE4058">
        <v>0</v>
      </c>
      <c r="AF4058">
        <v>0</v>
      </c>
      <c r="AG4058">
        <v>5</v>
      </c>
      <c r="AH4058">
        <v>0</v>
      </c>
      <c r="AI4058">
        <v>0</v>
      </c>
      <c r="AJ4058">
        <v>0</v>
      </c>
      <c r="AK4058">
        <v>5</v>
      </c>
      <c r="AL4058">
        <v>0</v>
      </c>
      <c r="AM4058">
        <v>0</v>
      </c>
      <c r="AN4058">
        <v>0</v>
      </c>
      <c r="AO4058">
        <v>5</v>
      </c>
      <c r="AP4058">
        <v>0</v>
      </c>
      <c r="AQ4058">
        <v>0</v>
      </c>
      <c r="AR4058">
        <v>0</v>
      </c>
      <c r="AS4058">
        <v>10</v>
      </c>
      <c r="AT4058">
        <v>0</v>
      </c>
      <c r="AU4058">
        <v>0</v>
      </c>
      <c r="AV4058">
        <v>0</v>
      </c>
      <c r="AW4058">
        <v>10</v>
      </c>
      <c r="AX4058">
        <v>0</v>
      </c>
      <c r="AY4058">
        <v>0</v>
      </c>
      <c r="AZ4058">
        <v>0</v>
      </c>
      <c r="BA4058">
        <v>10</v>
      </c>
      <c r="BB4058">
        <v>0</v>
      </c>
      <c r="BC4058">
        <v>0</v>
      </c>
      <c r="BD4058">
        <v>0</v>
      </c>
      <c r="BE4058">
        <v>1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35</v>
      </c>
      <c r="CX4058">
        <v>0</v>
      </c>
      <c r="CY4058">
        <v>0</v>
      </c>
      <c r="CZ4058">
        <v>0</v>
      </c>
      <c r="DA4058">
        <v>35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0</v>
      </c>
      <c r="DU4058">
        <v>3.9</v>
      </c>
      <c r="DV4058">
        <v>0</v>
      </c>
      <c r="DW4058">
        <v>0</v>
      </c>
      <c r="DX4058">
        <v>0</v>
      </c>
      <c r="DY4058" s="4"/>
      <c r="DZ4058" s="3" t="s">
        <v>6540</v>
      </c>
      <c r="EA4058">
        <v>0</v>
      </c>
      <c r="EB4058">
        <v>0</v>
      </c>
      <c r="EC4058">
        <v>65</v>
      </c>
      <c r="ED4058">
        <v>0</v>
      </c>
      <c r="EE4058">
        <v>0</v>
      </c>
      <c r="EF4058">
        <v>65</v>
      </c>
      <c r="EG4058">
        <v>13</v>
      </c>
      <c r="EH4058">
        <v>0</v>
      </c>
      <c r="EI4058" s="3" t="s">
        <v>8</v>
      </c>
      <c r="EJ4058">
        <v>0</v>
      </c>
      <c r="EK4058">
        <v>0</v>
      </c>
    </row>
    <row r="4059" spans="1:141" x14ac:dyDescent="0.25">
      <c r="A4059" s="3" t="s">
        <v>13</v>
      </c>
      <c r="B4059" s="3" t="s">
        <v>14</v>
      </c>
      <c r="C4059" s="3" t="s">
        <v>13</v>
      </c>
      <c r="D4059" s="3" t="s">
        <v>14</v>
      </c>
      <c r="E4059" s="3" t="s">
        <v>1109</v>
      </c>
      <c r="F4059" s="3" t="s">
        <v>1110</v>
      </c>
      <c r="G4059" s="3" t="s">
        <v>1111</v>
      </c>
      <c r="H4059" s="3" t="s">
        <v>1112</v>
      </c>
      <c r="I4059" s="3" t="s">
        <v>5143</v>
      </c>
      <c r="J4059" s="3" t="s">
        <v>5144</v>
      </c>
      <c r="K4059" s="3" t="s">
        <v>1099</v>
      </c>
      <c r="L4059" s="3" t="s">
        <v>1103</v>
      </c>
      <c r="M4059" s="3" t="s">
        <v>470</v>
      </c>
      <c r="N4059" s="3" t="s">
        <v>1052</v>
      </c>
      <c r="O4059">
        <v>5</v>
      </c>
      <c r="P4059" s="3" t="s">
        <v>1052</v>
      </c>
      <c r="Q4059" s="3" t="s">
        <v>1052</v>
      </c>
      <c r="R4059" s="3" t="s">
        <v>1052</v>
      </c>
      <c r="S4059" s="3" t="s">
        <v>812</v>
      </c>
      <c r="T4059" s="3" t="s">
        <v>2161</v>
      </c>
      <c r="U4059" s="3" t="s">
        <v>810</v>
      </c>
      <c r="V4059" s="3" t="s">
        <v>733</v>
      </c>
      <c r="W4059" s="3" t="s">
        <v>734</v>
      </c>
      <c r="X4059" s="3" t="s">
        <v>734</v>
      </c>
      <c r="Y4059" s="3" t="s">
        <v>476</v>
      </c>
      <c r="Z4059" s="3" t="s">
        <v>3707</v>
      </c>
      <c r="AA4059" s="3" t="s">
        <v>477</v>
      </c>
      <c r="AB4059">
        <v>0</v>
      </c>
      <c r="AC4059">
        <v>10</v>
      </c>
      <c r="AD4059">
        <v>0</v>
      </c>
      <c r="AE4059">
        <v>0</v>
      </c>
      <c r="AF4059">
        <v>0</v>
      </c>
      <c r="AG4059">
        <v>10</v>
      </c>
      <c r="AH4059">
        <v>0</v>
      </c>
      <c r="AI4059">
        <v>0</v>
      </c>
      <c r="AJ4059">
        <v>0</v>
      </c>
      <c r="AK4059">
        <v>2</v>
      </c>
      <c r="AL4059">
        <v>0</v>
      </c>
      <c r="AM4059">
        <v>0</v>
      </c>
      <c r="AN4059">
        <v>0</v>
      </c>
      <c r="AO4059">
        <v>2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23</v>
      </c>
      <c r="BB4059">
        <v>0</v>
      </c>
      <c r="BC4059">
        <v>0</v>
      </c>
      <c r="BD4059">
        <v>0</v>
      </c>
      <c r="BE4059">
        <v>23</v>
      </c>
      <c r="BF4059">
        <v>0</v>
      </c>
      <c r="BG4059">
        <v>0</v>
      </c>
      <c r="BH4059">
        <v>0</v>
      </c>
      <c r="BI4059">
        <v>63</v>
      </c>
      <c r="BJ4059">
        <v>0</v>
      </c>
      <c r="BK4059">
        <v>0</v>
      </c>
      <c r="BL4059">
        <v>0</v>
      </c>
      <c r="BM4059">
        <v>63</v>
      </c>
      <c r="BN4059">
        <v>0</v>
      </c>
      <c r="BO4059">
        <v>0</v>
      </c>
      <c r="BP4059">
        <v>0</v>
      </c>
      <c r="BQ4059">
        <v>11</v>
      </c>
      <c r="BR4059">
        <v>0</v>
      </c>
      <c r="BS4059">
        <v>0</v>
      </c>
      <c r="BT4059">
        <v>0</v>
      </c>
      <c r="BU4059">
        <v>11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76</v>
      </c>
      <c r="CH4059">
        <v>0</v>
      </c>
      <c r="CI4059">
        <v>0</v>
      </c>
      <c r="CJ4059">
        <v>0</v>
      </c>
      <c r="CK4059">
        <v>76</v>
      </c>
      <c r="CL4059">
        <v>0</v>
      </c>
      <c r="CM4059">
        <v>0</v>
      </c>
      <c r="CN4059">
        <v>0</v>
      </c>
      <c r="CO4059">
        <v>76</v>
      </c>
      <c r="CP4059">
        <v>0</v>
      </c>
      <c r="CQ4059">
        <v>0</v>
      </c>
      <c r="CR4059">
        <v>0</v>
      </c>
      <c r="CS4059">
        <v>76</v>
      </c>
      <c r="CT4059">
        <v>0</v>
      </c>
      <c r="CU4059">
        <v>0</v>
      </c>
      <c r="CV4059">
        <v>0</v>
      </c>
      <c r="CW4059">
        <v>24</v>
      </c>
      <c r="CX4059">
        <v>0</v>
      </c>
      <c r="CY4059">
        <v>0</v>
      </c>
      <c r="CZ4059">
        <v>0</v>
      </c>
      <c r="DA4059">
        <v>24</v>
      </c>
      <c r="DB4059">
        <v>0</v>
      </c>
      <c r="DC4059">
        <v>0</v>
      </c>
      <c r="DD4059">
        <v>0</v>
      </c>
      <c r="DE4059">
        <v>61</v>
      </c>
      <c r="DF4059">
        <v>0</v>
      </c>
      <c r="DG4059">
        <v>0</v>
      </c>
      <c r="DH4059">
        <v>0</v>
      </c>
      <c r="DI4059">
        <v>61</v>
      </c>
      <c r="DJ4059">
        <v>0</v>
      </c>
      <c r="DK4059">
        <v>0</v>
      </c>
      <c r="DL4059">
        <v>0</v>
      </c>
      <c r="DM4059">
        <v>1649</v>
      </c>
      <c r="DN4059">
        <v>0</v>
      </c>
      <c r="DO4059">
        <v>0</v>
      </c>
      <c r="DP4059">
        <v>0</v>
      </c>
      <c r="DQ4059">
        <v>1649</v>
      </c>
      <c r="DR4059">
        <v>0</v>
      </c>
      <c r="DS4059">
        <v>0</v>
      </c>
      <c r="DT4059">
        <v>1649</v>
      </c>
      <c r="DU4059">
        <v>1.3</v>
      </c>
      <c r="DV4059">
        <v>0</v>
      </c>
      <c r="DW4059">
        <v>0</v>
      </c>
      <c r="DX4059">
        <v>0</v>
      </c>
      <c r="DY4059" s="4">
        <v>46295</v>
      </c>
      <c r="DZ4059" s="3" t="s">
        <v>6540</v>
      </c>
      <c r="EA4059">
        <v>0</v>
      </c>
      <c r="EB4059">
        <v>0</v>
      </c>
      <c r="EC4059">
        <v>1995</v>
      </c>
      <c r="ED4059">
        <v>0</v>
      </c>
      <c r="EE4059">
        <v>0</v>
      </c>
      <c r="EF4059">
        <v>1995</v>
      </c>
      <c r="EG4059">
        <v>199.5</v>
      </c>
      <c r="EH4059">
        <v>0</v>
      </c>
      <c r="EI4059" s="3" t="s">
        <v>8</v>
      </c>
      <c r="EJ4059">
        <v>0</v>
      </c>
      <c r="EK4059">
        <v>0</v>
      </c>
    </row>
    <row r="4060" spans="1:141" x14ac:dyDescent="0.25">
      <c r="A4060" s="3" t="s">
        <v>13</v>
      </c>
      <c r="B4060" s="3" t="s">
        <v>14</v>
      </c>
      <c r="C4060" s="3" t="s">
        <v>13</v>
      </c>
      <c r="D4060" s="3" t="s">
        <v>14</v>
      </c>
      <c r="E4060" s="3" t="s">
        <v>1109</v>
      </c>
      <c r="F4060" s="3" t="s">
        <v>1110</v>
      </c>
      <c r="G4060" s="3" t="s">
        <v>1111</v>
      </c>
      <c r="H4060" s="3" t="s">
        <v>1112</v>
      </c>
      <c r="I4060" s="3" t="s">
        <v>179</v>
      </c>
      <c r="J4060" s="3" t="s">
        <v>180</v>
      </c>
      <c r="K4060" s="3" t="s">
        <v>1099</v>
      </c>
      <c r="L4060" s="3" t="s">
        <v>1100</v>
      </c>
      <c r="M4060" s="3" t="s">
        <v>470</v>
      </c>
      <c r="N4060" s="3" t="s">
        <v>1052</v>
      </c>
      <c r="O4060">
        <v>5</v>
      </c>
      <c r="P4060" s="3" t="s">
        <v>3467</v>
      </c>
      <c r="Q4060" s="3" t="s">
        <v>3467</v>
      </c>
      <c r="R4060" s="3" t="s">
        <v>3467</v>
      </c>
      <c r="S4060" s="3" t="s">
        <v>593</v>
      </c>
      <c r="T4060" s="3" t="s">
        <v>1922</v>
      </c>
      <c r="U4060" s="3" t="s">
        <v>472</v>
      </c>
      <c r="V4060" s="3" t="s">
        <v>473</v>
      </c>
      <c r="W4060" s="3" t="s">
        <v>473</v>
      </c>
      <c r="X4060" s="3" t="s">
        <v>5019</v>
      </c>
      <c r="Y4060" s="3" t="s">
        <v>476</v>
      </c>
      <c r="Z4060" s="3" t="s">
        <v>3708</v>
      </c>
      <c r="AA4060" s="3" t="s">
        <v>477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0</v>
      </c>
      <c r="DN4060">
        <v>80</v>
      </c>
      <c r="DO4060">
        <v>0</v>
      </c>
      <c r="DP4060">
        <v>0</v>
      </c>
      <c r="DQ4060">
        <v>80</v>
      </c>
      <c r="DR4060">
        <v>0</v>
      </c>
      <c r="DS4060">
        <v>0</v>
      </c>
      <c r="DT4060">
        <v>0</v>
      </c>
      <c r="DU4060">
        <v>0.27625</v>
      </c>
      <c r="DV4060">
        <v>80</v>
      </c>
      <c r="DW4060">
        <v>0</v>
      </c>
      <c r="DX4060">
        <v>0</v>
      </c>
      <c r="DY4060" s="4">
        <v>46326</v>
      </c>
      <c r="DZ4060" s="3" t="s">
        <v>6540</v>
      </c>
      <c r="EA4060">
        <v>0</v>
      </c>
      <c r="EB4060">
        <v>0</v>
      </c>
      <c r="EC4060">
        <v>80</v>
      </c>
      <c r="ED4060">
        <v>0</v>
      </c>
      <c r="EE4060">
        <v>0</v>
      </c>
      <c r="EF4060">
        <v>80</v>
      </c>
      <c r="EG4060">
        <v>80</v>
      </c>
      <c r="EH4060">
        <v>0</v>
      </c>
      <c r="EI4060" s="3" t="s">
        <v>8</v>
      </c>
      <c r="EJ4060">
        <v>0</v>
      </c>
      <c r="EK4060">
        <v>0</v>
      </c>
    </row>
    <row r="4061" spans="1:141" x14ac:dyDescent="0.25">
      <c r="A4061" s="3" t="s">
        <v>13</v>
      </c>
      <c r="B4061" s="3" t="s">
        <v>14</v>
      </c>
      <c r="C4061" s="3" t="s">
        <v>13</v>
      </c>
      <c r="D4061" s="3" t="s">
        <v>14</v>
      </c>
      <c r="E4061" s="3" t="s">
        <v>1129</v>
      </c>
      <c r="F4061" s="3" t="s">
        <v>1130</v>
      </c>
      <c r="G4061" s="3" t="s">
        <v>1131</v>
      </c>
      <c r="H4061" s="3" t="s">
        <v>1132</v>
      </c>
      <c r="I4061" s="3" t="s">
        <v>20</v>
      </c>
      <c r="J4061" s="3" t="s">
        <v>21</v>
      </c>
      <c r="K4061" s="3" t="s">
        <v>1050</v>
      </c>
      <c r="L4061" s="3" t="s">
        <v>1051</v>
      </c>
      <c r="M4061" s="3" t="s">
        <v>470</v>
      </c>
      <c r="N4061" s="3" t="s">
        <v>1052</v>
      </c>
      <c r="O4061">
        <v>4</v>
      </c>
      <c r="P4061" s="3" t="s">
        <v>3467</v>
      </c>
      <c r="Q4061" s="3" t="s">
        <v>3467</v>
      </c>
      <c r="R4061" s="3" t="s">
        <v>3467</v>
      </c>
      <c r="S4061" s="3" t="s">
        <v>3415</v>
      </c>
      <c r="T4061" s="3" t="s">
        <v>4858</v>
      </c>
      <c r="U4061" s="3" t="s">
        <v>755</v>
      </c>
      <c r="V4061" s="3" t="s">
        <v>733</v>
      </c>
      <c r="W4061" s="3" t="s">
        <v>982</v>
      </c>
      <c r="X4061" s="3" t="s">
        <v>982</v>
      </c>
      <c r="Y4061" s="3" t="s">
        <v>509</v>
      </c>
      <c r="Z4061" s="3" t="s">
        <v>489</v>
      </c>
      <c r="AA4061" s="3" t="s">
        <v>477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700</v>
      </c>
      <c r="CP4061">
        <v>0</v>
      </c>
      <c r="CQ4061">
        <v>0</v>
      </c>
      <c r="CR4061">
        <v>0</v>
      </c>
      <c r="CS4061">
        <v>70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0</v>
      </c>
      <c r="DU4061">
        <v>1.5476179999999999</v>
      </c>
      <c r="DV4061">
        <v>0</v>
      </c>
      <c r="DW4061">
        <v>0</v>
      </c>
      <c r="DX4061">
        <v>0</v>
      </c>
      <c r="DY4061" s="4"/>
      <c r="DZ4061" s="3" t="s">
        <v>6540</v>
      </c>
      <c r="EA4061">
        <v>0</v>
      </c>
      <c r="EB4061">
        <v>0</v>
      </c>
      <c r="EC4061">
        <v>700</v>
      </c>
      <c r="ED4061">
        <v>0</v>
      </c>
      <c r="EE4061">
        <v>0</v>
      </c>
      <c r="EF4061">
        <v>700</v>
      </c>
      <c r="EG4061">
        <v>700</v>
      </c>
      <c r="EH4061">
        <v>0</v>
      </c>
      <c r="EI4061" s="3" t="s">
        <v>8</v>
      </c>
      <c r="EJ4061">
        <v>0</v>
      </c>
      <c r="EK4061">
        <v>0</v>
      </c>
    </row>
    <row r="4062" spans="1:141" x14ac:dyDescent="0.25">
      <c r="A4062" s="3" t="s">
        <v>13</v>
      </c>
      <c r="B4062" s="3" t="s">
        <v>14</v>
      </c>
      <c r="C4062" s="3" t="s">
        <v>13</v>
      </c>
      <c r="D4062" s="3" t="s">
        <v>14</v>
      </c>
      <c r="E4062" s="3" t="s">
        <v>1109</v>
      </c>
      <c r="F4062" s="3" t="s">
        <v>1110</v>
      </c>
      <c r="G4062" s="3" t="s">
        <v>1111</v>
      </c>
      <c r="H4062" s="3" t="s">
        <v>1112</v>
      </c>
      <c r="I4062" s="3" t="s">
        <v>144</v>
      </c>
      <c r="J4062" s="3" t="s">
        <v>145</v>
      </c>
      <c r="K4062" s="3" t="s">
        <v>1099</v>
      </c>
      <c r="L4062" s="3" t="s">
        <v>1100</v>
      </c>
      <c r="M4062" s="3" t="s">
        <v>470</v>
      </c>
      <c r="N4062" s="3" t="s">
        <v>1052</v>
      </c>
      <c r="O4062">
        <v>5</v>
      </c>
      <c r="P4062" s="3" t="s">
        <v>3467</v>
      </c>
      <c r="Q4062" s="3" t="s">
        <v>3467</v>
      </c>
      <c r="R4062" s="3" t="s">
        <v>3467</v>
      </c>
      <c r="S4062" s="3" t="s">
        <v>850</v>
      </c>
      <c r="T4062" s="3" t="s">
        <v>2196</v>
      </c>
      <c r="U4062" s="3" t="s">
        <v>493</v>
      </c>
      <c r="V4062" s="3" t="s">
        <v>473</v>
      </c>
      <c r="W4062" s="3" t="s">
        <v>5017</v>
      </c>
      <c r="X4062" s="3" t="s">
        <v>5018</v>
      </c>
      <c r="Y4062" s="3" t="s">
        <v>476</v>
      </c>
      <c r="Z4062" s="3" t="s">
        <v>3708</v>
      </c>
      <c r="AA4062" s="3" t="s">
        <v>477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1</v>
      </c>
      <c r="BK4062">
        <v>0</v>
      </c>
      <c r="BL4062">
        <v>0</v>
      </c>
      <c r="BM4062">
        <v>1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4</v>
      </c>
      <c r="CA4062">
        <v>0</v>
      </c>
      <c r="CB4062">
        <v>0</v>
      </c>
      <c r="CC4062">
        <v>4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  <c r="DL4062">
        <v>0</v>
      </c>
      <c r="DM4062">
        <v>0</v>
      </c>
      <c r="DN4062">
        <v>11</v>
      </c>
      <c r="DO4062">
        <v>0</v>
      </c>
      <c r="DP4062">
        <v>0</v>
      </c>
      <c r="DQ4062">
        <v>11</v>
      </c>
      <c r="DR4062">
        <v>0</v>
      </c>
      <c r="DS4062">
        <v>0</v>
      </c>
      <c r="DT4062">
        <v>6</v>
      </c>
      <c r="DU4062">
        <v>57.174011999999998</v>
      </c>
      <c r="DV4062">
        <v>5</v>
      </c>
      <c r="DW4062">
        <v>0</v>
      </c>
      <c r="DX4062">
        <v>0</v>
      </c>
      <c r="DY4062" s="4">
        <v>46157</v>
      </c>
      <c r="DZ4062" s="3" t="s">
        <v>6540</v>
      </c>
      <c r="EA4062">
        <v>0</v>
      </c>
      <c r="EB4062">
        <v>0</v>
      </c>
      <c r="EC4062">
        <v>16</v>
      </c>
      <c r="ED4062">
        <v>0</v>
      </c>
      <c r="EE4062">
        <v>0</v>
      </c>
      <c r="EF4062">
        <v>16</v>
      </c>
      <c r="EG4062">
        <v>5.3333329999999997</v>
      </c>
      <c r="EH4062">
        <v>0</v>
      </c>
      <c r="EI4062" s="3" t="s">
        <v>8</v>
      </c>
      <c r="EJ4062">
        <v>0</v>
      </c>
      <c r="EK4062">
        <v>0</v>
      </c>
    </row>
    <row r="4063" spans="1:141" x14ac:dyDescent="0.25">
      <c r="A4063" s="3" t="s">
        <v>13</v>
      </c>
      <c r="B4063" s="3" t="s">
        <v>14</v>
      </c>
      <c r="C4063" s="3" t="s">
        <v>13</v>
      </c>
      <c r="D4063" s="3" t="s">
        <v>14</v>
      </c>
      <c r="E4063" s="3" t="s">
        <v>1129</v>
      </c>
      <c r="F4063" s="3" t="s">
        <v>1130</v>
      </c>
      <c r="G4063" s="3" t="s">
        <v>1131</v>
      </c>
      <c r="H4063" s="3" t="s">
        <v>1132</v>
      </c>
      <c r="I4063" s="3" t="s">
        <v>218</v>
      </c>
      <c r="J4063" s="3" t="s">
        <v>219</v>
      </c>
      <c r="K4063" s="3" t="s">
        <v>1099</v>
      </c>
      <c r="L4063" s="3" t="s">
        <v>1100</v>
      </c>
      <c r="M4063" s="3" t="s">
        <v>470</v>
      </c>
      <c r="N4063" s="3" t="s">
        <v>1052</v>
      </c>
      <c r="O4063">
        <v>4</v>
      </c>
      <c r="P4063" s="3" t="s">
        <v>3467</v>
      </c>
      <c r="Q4063" s="3" t="s">
        <v>3467</v>
      </c>
      <c r="R4063" s="3" t="s">
        <v>3467</v>
      </c>
      <c r="S4063" s="3" t="s">
        <v>962</v>
      </c>
      <c r="T4063" s="3" t="s">
        <v>2336</v>
      </c>
      <c r="U4063" s="3" t="s">
        <v>597</v>
      </c>
      <c r="V4063" s="3" t="s">
        <v>733</v>
      </c>
      <c r="W4063" s="3" t="s">
        <v>734</v>
      </c>
      <c r="X4063" s="3" t="s">
        <v>734</v>
      </c>
      <c r="Y4063" s="3" t="s">
        <v>476</v>
      </c>
      <c r="Z4063" s="3" t="s">
        <v>3708</v>
      </c>
      <c r="AA4063" s="3" t="s">
        <v>477</v>
      </c>
      <c r="AB4063">
        <v>0</v>
      </c>
      <c r="AC4063">
        <v>0</v>
      </c>
      <c r="AD4063">
        <v>26</v>
      </c>
      <c r="AE4063">
        <v>0</v>
      </c>
      <c r="AF4063">
        <v>0</v>
      </c>
      <c r="AG4063">
        <v>26</v>
      </c>
      <c r="AH4063">
        <v>0</v>
      </c>
      <c r="AI4063">
        <v>0</v>
      </c>
      <c r="AJ4063">
        <v>0</v>
      </c>
      <c r="AK4063">
        <v>0</v>
      </c>
      <c r="AL4063">
        <v>10</v>
      </c>
      <c r="AM4063">
        <v>0</v>
      </c>
      <c r="AN4063">
        <v>0</v>
      </c>
      <c r="AO4063">
        <v>1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10</v>
      </c>
      <c r="BC4063">
        <v>0</v>
      </c>
      <c r="BD4063">
        <v>0</v>
      </c>
      <c r="BE4063">
        <v>1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5</v>
      </c>
      <c r="CA4063">
        <v>0</v>
      </c>
      <c r="CB4063">
        <v>0</v>
      </c>
      <c r="CC4063">
        <v>5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60</v>
      </c>
      <c r="CQ4063">
        <v>0</v>
      </c>
      <c r="CR4063">
        <v>0</v>
      </c>
      <c r="CS4063">
        <v>60</v>
      </c>
      <c r="CT4063">
        <v>0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0</v>
      </c>
      <c r="DA4063">
        <v>0</v>
      </c>
      <c r="DB4063">
        <v>0</v>
      </c>
      <c r="DC4063">
        <v>0</v>
      </c>
      <c r="DD4063">
        <v>0</v>
      </c>
      <c r="DE4063">
        <v>0</v>
      </c>
      <c r="DF4063">
        <v>0</v>
      </c>
      <c r="DG4063">
        <v>0</v>
      </c>
      <c r="DH4063">
        <v>0</v>
      </c>
      <c r="DI4063">
        <v>0</v>
      </c>
      <c r="DJ4063">
        <v>0</v>
      </c>
      <c r="DK4063">
        <v>0</v>
      </c>
      <c r="DL4063">
        <v>0</v>
      </c>
      <c r="DM4063">
        <v>0</v>
      </c>
      <c r="DN4063">
        <v>15</v>
      </c>
      <c r="DO4063">
        <v>0</v>
      </c>
      <c r="DP4063">
        <v>0</v>
      </c>
      <c r="DQ4063">
        <v>15</v>
      </c>
      <c r="DR4063">
        <v>0</v>
      </c>
      <c r="DS4063">
        <v>0</v>
      </c>
      <c r="DT4063">
        <v>15</v>
      </c>
      <c r="DU4063">
        <v>0.73</v>
      </c>
      <c r="DV4063">
        <v>0</v>
      </c>
      <c r="DW4063">
        <v>0</v>
      </c>
      <c r="DX4063">
        <v>0</v>
      </c>
      <c r="DY4063" s="4">
        <v>46234</v>
      </c>
      <c r="DZ4063" s="3" t="s">
        <v>6540</v>
      </c>
      <c r="EA4063">
        <v>0</v>
      </c>
      <c r="EB4063">
        <v>0</v>
      </c>
      <c r="EC4063">
        <v>126</v>
      </c>
      <c r="ED4063">
        <v>0</v>
      </c>
      <c r="EE4063">
        <v>0</v>
      </c>
      <c r="EF4063">
        <v>126</v>
      </c>
      <c r="EG4063">
        <v>21</v>
      </c>
      <c r="EH4063">
        <v>0</v>
      </c>
      <c r="EI4063" s="3" t="s">
        <v>8</v>
      </c>
      <c r="EJ4063">
        <v>0</v>
      </c>
      <c r="EK4063">
        <v>0</v>
      </c>
    </row>
    <row r="4064" spans="1:141" x14ac:dyDescent="0.25">
      <c r="A4064" s="3" t="s">
        <v>13</v>
      </c>
      <c r="B4064" s="3" t="s">
        <v>14</v>
      </c>
      <c r="C4064" s="3" t="s">
        <v>13</v>
      </c>
      <c r="D4064" s="3" t="s">
        <v>14</v>
      </c>
      <c r="E4064" s="3" t="s">
        <v>1109</v>
      </c>
      <c r="F4064" s="3" t="s">
        <v>1110</v>
      </c>
      <c r="G4064" s="3" t="s">
        <v>1111</v>
      </c>
      <c r="H4064" s="3" t="s">
        <v>1112</v>
      </c>
      <c r="I4064" s="3" t="s">
        <v>50</v>
      </c>
      <c r="J4064" s="3" t="s">
        <v>51</v>
      </c>
      <c r="K4064" s="3" t="s">
        <v>1050</v>
      </c>
      <c r="L4064" s="3" t="s">
        <v>1090</v>
      </c>
      <c r="M4064" s="3" t="s">
        <v>470</v>
      </c>
      <c r="N4064" s="3" t="s">
        <v>1052</v>
      </c>
      <c r="O4064">
        <v>1</v>
      </c>
      <c r="P4064" s="3" t="s">
        <v>3467</v>
      </c>
      <c r="Q4064" s="3" t="s">
        <v>3467</v>
      </c>
      <c r="R4064" s="3" t="s">
        <v>3467</v>
      </c>
      <c r="S4064" s="3" t="s">
        <v>941</v>
      </c>
      <c r="T4064" s="3" t="s">
        <v>2306</v>
      </c>
      <c r="U4064" s="3" t="s">
        <v>493</v>
      </c>
      <c r="V4064" s="3" t="s">
        <v>473</v>
      </c>
      <c r="W4064" s="3" t="s">
        <v>5017</v>
      </c>
      <c r="X4064" s="3" t="s">
        <v>5018</v>
      </c>
      <c r="Y4064" s="3" t="s">
        <v>476</v>
      </c>
      <c r="Z4064" s="3" t="s">
        <v>3708</v>
      </c>
      <c r="AA4064" s="3" t="s">
        <v>477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1</v>
      </c>
      <c r="DG4064">
        <v>0</v>
      </c>
      <c r="DH4064">
        <v>0</v>
      </c>
      <c r="DI4064">
        <v>1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0</v>
      </c>
      <c r="DU4064">
        <v>115.4783</v>
      </c>
      <c r="DV4064">
        <v>0</v>
      </c>
      <c r="DW4064">
        <v>0</v>
      </c>
      <c r="DX4064">
        <v>0</v>
      </c>
      <c r="DY4064" s="4"/>
      <c r="DZ4064" s="3" t="s">
        <v>6540</v>
      </c>
      <c r="EA4064">
        <v>0</v>
      </c>
      <c r="EB4064">
        <v>0</v>
      </c>
      <c r="EC4064">
        <v>1</v>
      </c>
      <c r="ED4064">
        <v>0</v>
      </c>
      <c r="EE4064">
        <v>0</v>
      </c>
      <c r="EF4064">
        <v>1</v>
      </c>
      <c r="EG4064">
        <v>1</v>
      </c>
      <c r="EH4064">
        <v>0</v>
      </c>
      <c r="EI4064" s="3" t="s">
        <v>8</v>
      </c>
      <c r="EJ4064">
        <v>0</v>
      </c>
      <c r="EK4064">
        <v>0</v>
      </c>
    </row>
    <row r="4065" spans="1:141" x14ac:dyDescent="0.25">
      <c r="A4065" s="3" t="s">
        <v>13</v>
      </c>
      <c r="B4065" s="3" t="s">
        <v>14</v>
      </c>
      <c r="C4065" s="3" t="s">
        <v>13</v>
      </c>
      <c r="D4065" s="3" t="s">
        <v>14</v>
      </c>
      <c r="E4065" s="3" t="s">
        <v>1109</v>
      </c>
      <c r="F4065" s="3" t="s">
        <v>1110</v>
      </c>
      <c r="G4065" s="3" t="s">
        <v>1111</v>
      </c>
      <c r="H4065" s="3" t="s">
        <v>1112</v>
      </c>
      <c r="I4065" s="3" t="s">
        <v>50</v>
      </c>
      <c r="J4065" s="3" t="s">
        <v>51</v>
      </c>
      <c r="K4065" s="3" t="s">
        <v>1050</v>
      </c>
      <c r="L4065" s="3" t="s">
        <v>1090</v>
      </c>
      <c r="M4065" s="3" t="s">
        <v>470</v>
      </c>
      <c r="N4065" s="3" t="s">
        <v>1052</v>
      </c>
      <c r="O4065">
        <v>1</v>
      </c>
      <c r="P4065" s="3" t="s">
        <v>3467</v>
      </c>
      <c r="Q4065" s="3" t="s">
        <v>3467</v>
      </c>
      <c r="R4065" s="3" t="s">
        <v>3467</v>
      </c>
      <c r="S4065" s="3" t="s">
        <v>642</v>
      </c>
      <c r="T4065" s="3" t="s">
        <v>1978</v>
      </c>
      <c r="U4065" s="3" t="s">
        <v>472</v>
      </c>
      <c r="V4065" s="3" t="s">
        <v>473</v>
      </c>
      <c r="W4065" s="3" t="s">
        <v>473</v>
      </c>
      <c r="X4065" s="3" t="s">
        <v>5019</v>
      </c>
      <c r="Y4065" s="3" t="s">
        <v>476</v>
      </c>
      <c r="Z4065" s="3" t="s">
        <v>3707</v>
      </c>
      <c r="AA4065" s="3" t="s">
        <v>477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0</v>
      </c>
      <c r="DA4065">
        <v>0</v>
      </c>
      <c r="DB4065">
        <v>0</v>
      </c>
      <c r="DC4065">
        <v>0</v>
      </c>
      <c r="DD4065">
        <v>0</v>
      </c>
      <c r="DE4065">
        <v>0</v>
      </c>
      <c r="DF4065">
        <v>442</v>
      </c>
      <c r="DG4065">
        <v>0</v>
      </c>
      <c r="DH4065">
        <v>0</v>
      </c>
      <c r="DI4065">
        <v>442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0</v>
      </c>
      <c r="DP4065">
        <v>0</v>
      </c>
      <c r="DQ4065">
        <v>0</v>
      </c>
      <c r="DR4065">
        <v>0</v>
      </c>
      <c r="DS4065">
        <v>0</v>
      </c>
      <c r="DT4065">
        <v>0</v>
      </c>
      <c r="DU4065">
        <v>0.35899999999999999</v>
      </c>
      <c r="DV4065">
        <v>0</v>
      </c>
      <c r="DW4065">
        <v>0</v>
      </c>
      <c r="DX4065">
        <v>0</v>
      </c>
      <c r="DY4065" s="4"/>
      <c r="DZ4065" s="3" t="s">
        <v>6540</v>
      </c>
      <c r="EA4065">
        <v>0</v>
      </c>
      <c r="EB4065">
        <v>0</v>
      </c>
      <c r="EC4065">
        <v>442</v>
      </c>
      <c r="ED4065">
        <v>0</v>
      </c>
      <c r="EE4065">
        <v>0</v>
      </c>
      <c r="EF4065">
        <v>442</v>
      </c>
      <c r="EG4065">
        <v>442</v>
      </c>
      <c r="EH4065">
        <v>0</v>
      </c>
      <c r="EI4065" s="3" t="s">
        <v>8</v>
      </c>
      <c r="EJ4065">
        <v>0</v>
      </c>
      <c r="EK4065">
        <v>0</v>
      </c>
    </row>
    <row r="4066" spans="1:141" x14ac:dyDescent="0.25">
      <c r="A4066" s="3" t="s">
        <v>13</v>
      </c>
      <c r="B4066" s="3" t="s">
        <v>14</v>
      </c>
      <c r="C4066" s="3" t="s">
        <v>13</v>
      </c>
      <c r="D4066" s="3" t="s">
        <v>14</v>
      </c>
      <c r="E4066" s="3" t="s">
        <v>1109</v>
      </c>
      <c r="F4066" s="3" t="s">
        <v>1110</v>
      </c>
      <c r="G4066" s="3" t="s">
        <v>1111</v>
      </c>
      <c r="H4066" s="3" t="s">
        <v>1112</v>
      </c>
      <c r="I4066" s="3" t="s">
        <v>373</v>
      </c>
      <c r="J4066" s="3" t="s">
        <v>374</v>
      </c>
      <c r="K4066" s="3" t="s">
        <v>1099</v>
      </c>
      <c r="L4066" s="3" t="s">
        <v>1100</v>
      </c>
      <c r="M4066" s="3" t="s">
        <v>470</v>
      </c>
      <c r="N4066" s="3" t="s">
        <v>1052</v>
      </c>
      <c r="O4066">
        <v>5</v>
      </c>
      <c r="P4066" s="3" t="s">
        <v>3467</v>
      </c>
      <c r="Q4066" s="3" t="s">
        <v>3467</v>
      </c>
      <c r="R4066" s="3" t="s">
        <v>3467</v>
      </c>
      <c r="S4066" s="3" t="s">
        <v>932</v>
      </c>
      <c r="T4066" s="3" t="s">
        <v>2971</v>
      </c>
      <c r="U4066" s="3" t="s">
        <v>472</v>
      </c>
      <c r="V4066" s="3" t="s">
        <v>473</v>
      </c>
      <c r="W4066" s="3" t="s">
        <v>473</v>
      </c>
      <c r="X4066" s="3" t="s">
        <v>5019</v>
      </c>
      <c r="Y4066" s="3" t="s">
        <v>476</v>
      </c>
      <c r="Z4066" s="3" t="s">
        <v>3708</v>
      </c>
      <c r="AA4066" s="3" t="s">
        <v>477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200</v>
      </c>
      <c r="CQ4066">
        <v>0</v>
      </c>
      <c r="CR4066">
        <v>0</v>
      </c>
      <c r="CS4066">
        <v>200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0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0</v>
      </c>
      <c r="DQ4066">
        <v>0</v>
      </c>
      <c r="DR4066">
        <v>0</v>
      </c>
      <c r="DS4066">
        <v>0</v>
      </c>
      <c r="DT4066">
        <v>0</v>
      </c>
      <c r="DU4066">
        <v>0.66076800000000002</v>
      </c>
      <c r="DV4066">
        <v>0</v>
      </c>
      <c r="DW4066">
        <v>0</v>
      </c>
      <c r="DX4066">
        <v>0</v>
      </c>
      <c r="DY4066" s="4"/>
      <c r="DZ4066" s="3" t="s">
        <v>6540</v>
      </c>
      <c r="EA4066">
        <v>0</v>
      </c>
      <c r="EB4066">
        <v>0</v>
      </c>
      <c r="EC4066">
        <v>200</v>
      </c>
      <c r="ED4066">
        <v>0</v>
      </c>
      <c r="EE4066">
        <v>0</v>
      </c>
      <c r="EF4066">
        <v>200</v>
      </c>
      <c r="EG4066">
        <v>200</v>
      </c>
      <c r="EH4066">
        <v>0</v>
      </c>
      <c r="EI4066" s="3" t="s">
        <v>8</v>
      </c>
      <c r="EJ4066">
        <v>0</v>
      </c>
      <c r="EK4066">
        <v>0</v>
      </c>
    </row>
    <row r="4067" spans="1:141" x14ac:dyDescent="0.25">
      <c r="A4067" s="3" t="s">
        <v>13</v>
      </c>
      <c r="B4067" s="3" t="s">
        <v>14</v>
      </c>
      <c r="C4067" s="3" t="s">
        <v>13</v>
      </c>
      <c r="D4067" s="3" t="s">
        <v>14</v>
      </c>
      <c r="E4067" s="3" t="s">
        <v>1150</v>
      </c>
      <c r="F4067" s="3" t="s">
        <v>1151</v>
      </c>
      <c r="G4067" s="3" t="s">
        <v>1152</v>
      </c>
      <c r="H4067" s="3" t="s">
        <v>1153</v>
      </c>
      <c r="I4067" s="3" t="s">
        <v>6030</v>
      </c>
      <c r="J4067" s="3" t="s">
        <v>6031</v>
      </c>
      <c r="K4067" s="3" t="s">
        <v>1177</v>
      </c>
      <c r="L4067" s="3" t="s">
        <v>6040</v>
      </c>
      <c r="M4067" s="3" t="s">
        <v>470</v>
      </c>
      <c r="N4067" s="3" t="s">
        <v>1052</v>
      </c>
      <c r="O4067">
        <v>4</v>
      </c>
      <c r="P4067" s="3" t="s">
        <v>1052</v>
      </c>
      <c r="Q4067" s="3" t="s">
        <v>1052</v>
      </c>
      <c r="R4067" s="3" t="s">
        <v>1052</v>
      </c>
      <c r="S4067" s="3" t="s">
        <v>785</v>
      </c>
      <c r="T4067" s="3" t="s">
        <v>2134</v>
      </c>
      <c r="U4067" s="3" t="s">
        <v>755</v>
      </c>
      <c r="V4067" s="3" t="s">
        <v>733</v>
      </c>
      <c r="W4067" s="3" t="s">
        <v>746</v>
      </c>
      <c r="X4067" s="3" t="s">
        <v>747</v>
      </c>
      <c r="Y4067" s="3" t="s">
        <v>509</v>
      </c>
      <c r="Z4067" s="3" t="s">
        <v>3707</v>
      </c>
      <c r="AA4067" s="3" t="s">
        <v>477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1</v>
      </c>
      <c r="BR4067">
        <v>0</v>
      </c>
      <c r="BS4067">
        <v>0</v>
      </c>
      <c r="BT4067">
        <v>0</v>
      </c>
      <c r="BU4067">
        <v>1</v>
      </c>
      <c r="BV4067">
        <v>0</v>
      </c>
      <c r="BW4067">
        <v>0</v>
      </c>
      <c r="BX4067">
        <v>0</v>
      </c>
      <c r="BY4067">
        <v>10</v>
      </c>
      <c r="BZ4067">
        <v>0</v>
      </c>
      <c r="CA4067">
        <v>0</v>
      </c>
      <c r="CB4067">
        <v>0</v>
      </c>
      <c r="CC4067">
        <v>10</v>
      </c>
      <c r="CD4067">
        <v>0</v>
      </c>
      <c r="CE4067">
        <v>0</v>
      </c>
      <c r="CF4067">
        <v>0</v>
      </c>
      <c r="CG4067">
        <v>4</v>
      </c>
      <c r="CH4067">
        <v>0</v>
      </c>
      <c r="CI4067">
        <v>0</v>
      </c>
      <c r="CJ4067">
        <v>0</v>
      </c>
      <c r="CK4067">
        <v>4</v>
      </c>
      <c r="CL4067">
        <v>0</v>
      </c>
      <c r="CM4067">
        <v>0</v>
      </c>
      <c r="CN4067">
        <v>0</v>
      </c>
      <c r="CO4067">
        <v>4</v>
      </c>
      <c r="CP4067">
        <v>0</v>
      </c>
      <c r="CQ4067">
        <v>0</v>
      </c>
      <c r="CR4067">
        <v>0</v>
      </c>
      <c r="CS4067">
        <v>4</v>
      </c>
      <c r="CT4067">
        <v>0</v>
      </c>
      <c r="CU4067">
        <v>0</v>
      </c>
      <c r="CV4067">
        <v>0</v>
      </c>
      <c r="CW4067">
        <v>6</v>
      </c>
      <c r="CX4067">
        <v>0</v>
      </c>
      <c r="CY4067">
        <v>0</v>
      </c>
      <c r="CZ4067">
        <v>0</v>
      </c>
      <c r="DA4067">
        <v>6</v>
      </c>
      <c r="DB4067">
        <v>0</v>
      </c>
      <c r="DC4067">
        <v>0</v>
      </c>
      <c r="DD4067">
        <v>0</v>
      </c>
      <c r="DE4067">
        <v>2</v>
      </c>
      <c r="DF4067">
        <v>0</v>
      </c>
      <c r="DG4067">
        <v>0</v>
      </c>
      <c r="DH4067">
        <v>0</v>
      </c>
      <c r="DI4067">
        <v>2</v>
      </c>
      <c r="DJ4067">
        <v>0</v>
      </c>
      <c r="DK4067">
        <v>0</v>
      </c>
      <c r="DL4067">
        <v>0</v>
      </c>
      <c r="DM4067">
        <v>20</v>
      </c>
      <c r="DN4067">
        <v>0</v>
      </c>
      <c r="DO4067">
        <v>0</v>
      </c>
      <c r="DP4067">
        <v>0</v>
      </c>
      <c r="DQ4067">
        <v>20</v>
      </c>
      <c r="DR4067">
        <v>0</v>
      </c>
      <c r="DS4067">
        <v>0</v>
      </c>
      <c r="DT4067">
        <v>0</v>
      </c>
      <c r="DU4067">
        <v>140</v>
      </c>
      <c r="DV4067">
        <v>20</v>
      </c>
      <c r="DW4067">
        <v>0</v>
      </c>
      <c r="DX4067">
        <v>0</v>
      </c>
      <c r="DY4067" s="4">
        <v>47118</v>
      </c>
      <c r="DZ4067" s="3" t="s">
        <v>6540</v>
      </c>
      <c r="EA4067">
        <v>0</v>
      </c>
      <c r="EB4067">
        <v>0</v>
      </c>
      <c r="EC4067">
        <v>47</v>
      </c>
      <c r="ED4067">
        <v>0</v>
      </c>
      <c r="EE4067">
        <v>0</v>
      </c>
      <c r="EF4067">
        <v>47</v>
      </c>
      <c r="EG4067">
        <v>6.7142859999999995</v>
      </c>
      <c r="EH4067">
        <v>0</v>
      </c>
      <c r="EI4067" s="3" t="s">
        <v>8</v>
      </c>
      <c r="EJ4067">
        <v>0</v>
      </c>
      <c r="EK4067">
        <v>0</v>
      </c>
    </row>
    <row r="4068" spans="1:141" x14ac:dyDescent="0.25">
      <c r="A4068" s="3" t="s">
        <v>13</v>
      </c>
      <c r="B4068" s="3" t="s">
        <v>14</v>
      </c>
      <c r="C4068" s="3" t="s">
        <v>13</v>
      </c>
      <c r="D4068" s="3" t="s">
        <v>14</v>
      </c>
      <c r="E4068" s="3" t="s">
        <v>1109</v>
      </c>
      <c r="F4068" s="3" t="s">
        <v>1110</v>
      </c>
      <c r="G4068" s="3" t="s">
        <v>1111</v>
      </c>
      <c r="H4068" s="3" t="s">
        <v>1112</v>
      </c>
      <c r="I4068" s="3" t="s">
        <v>210</v>
      </c>
      <c r="J4068" s="3" t="s">
        <v>211</v>
      </c>
      <c r="K4068" s="3" t="s">
        <v>1099</v>
      </c>
      <c r="L4068" s="3" t="s">
        <v>1100</v>
      </c>
      <c r="M4068" s="3" t="s">
        <v>470</v>
      </c>
      <c r="N4068" s="3" t="s">
        <v>1052</v>
      </c>
      <c r="O4068">
        <v>5</v>
      </c>
      <c r="P4068" s="3" t="s">
        <v>3467</v>
      </c>
      <c r="Q4068" s="3" t="s">
        <v>3467</v>
      </c>
      <c r="R4068" s="3" t="s">
        <v>3467</v>
      </c>
      <c r="S4068" s="3" t="s">
        <v>724</v>
      </c>
      <c r="T4068" s="3" t="s">
        <v>2079</v>
      </c>
      <c r="U4068" s="3" t="s">
        <v>540</v>
      </c>
      <c r="V4068" s="3" t="s">
        <v>473</v>
      </c>
      <c r="W4068" s="3" t="s">
        <v>5024</v>
      </c>
      <c r="X4068" s="3" t="s">
        <v>5025</v>
      </c>
      <c r="Y4068" s="3" t="s">
        <v>476</v>
      </c>
      <c r="Z4068" s="3" t="s">
        <v>3707</v>
      </c>
      <c r="AA4068" s="3" t="s">
        <v>477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1</v>
      </c>
      <c r="CX4068">
        <v>0</v>
      </c>
      <c r="CY4068">
        <v>0</v>
      </c>
      <c r="CZ4068">
        <v>0</v>
      </c>
      <c r="DA4068">
        <v>1</v>
      </c>
      <c r="DB4068">
        <v>0</v>
      </c>
      <c r="DC4068">
        <v>0</v>
      </c>
      <c r="DD4068">
        <v>0</v>
      </c>
      <c r="DE4068">
        <v>0</v>
      </c>
      <c r="DF4068">
        <v>0</v>
      </c>
      <c r="DG4068">
        <v>0</v>
      </c>
      <c r="DH4068">
        <v>0</v>
      </c>
      <c r="DI4068">
        <v>0</v>
      </c>
      <c r="DJ4068">
        <v>0</v>
      </c>
      <c r="DK4068">
        <v>0</v>
      </c>
      <c r="DL4068">
        <v>0</v>
      </c>
      <c r="DM4068">
        <v>0</v>
      </c>
      <c r="DN4068">
        <v>0</v>
      </c>
      <c r="DO4068">
        <v>0</v>
      </c>
      <c r="DP4068">
        <v>0</v>
      </c>
      <c r="DQ4068">
        <v>0</v>
      </c>
      <c r="DR4068">
        <v>0</v>
      </c>
      <c r="DS4068">
        <v>0</v>
      </c>
      <c r="DT4068">
        <v>0</v>
      </c>
      <c r="DU4068">
        <v>13.112500000000001</v>
      </c>
      <c r="DV4068">
        <v>0</v>
      </c>
      <c r="DW4068">
        <v>0</v>
      </c>
      <c r="DX4068">
        <v>0</v>
      </c>
      <c r="DY4068" s="4"/>
      <c r="DZ4068" s="3" t="s">
        <v>6540</v>
      </c>
      <c r="EA4068">
        <v>0</v>
      </c>
      <c r="EB4068">
        <v>0</v>
      </c>
      <c r="EC4068">
        <v>1</v>
      </c>
      <c r="ED4068">
        <v>0</v>
      </c>
      <c r="EE4068">
        <v>0</v>
      </c>
      <c r="EF4068">
        <v>1</v>
      </c>
      <c r="EG4068">
        <v>1</v>
      </c>
      <c r="EH4068">
        <v>0</v>
      </c>
      <c r="EI4068" s="3" t="s">
        <v>8</v>
      </c>
      <c r="EJ4068">
        <v>0</v>
      </c>
      <c r="EK4068">
        <v>0</v>
      </c>
    </row>
    <row r="4069" spans="1:141" x14ac:dyDescent="0.25">
      <c r="A4069" s="3" t="s">
        <v>13</v>
      </c>
      <c r="B4069" s="3" t="s">
        <v>14</v>
      </c>
      <c r="C4069" s="3" t="s">
        <v>13</v>
      </c>
      <c r="D4069" s="3" t="s">
        <v>14</v>
      </c>
      <c r="E4069" s="3" t="s">
        <v>1129</v>
      </c>
      <c r="F4069" s="3" t="s">
        <v>1130</v>
      </c>
      <c r="G4069" s="3" t="s">
        <v>1131</v>
      </c>
      <c r="H4069" s="3" t="s">
        <v>1132</v>
      </c>
      <c r="I4069" s="3" t="s">
        <v>58</v>
      </c>
      <c r="J4069" s="3" t="s">
        <v>59</v>
      </c>
      <c r="K4069" s="3" t="s">
        <v>1050</v>
      </c>
      <c r="L4069" s="3" t="s">
        <v>1051</v>
      </c>
      <c r="M4069" s="3" t="s">
        <v>470</v>
      </c>
      <c r="N4069" s="3" t="s">
        <v>1052</v>
      </c>
      <c r="O4069">
        <v>5</v>
      </c>
      <c r="P4069" s="3" t="s">
        <v>3467</v>
      </c>
      <c r="Q4069" s="3" t="s">
        <v>3467</v>
      </c>
      <c r="R4069" s="3" t="s">
        <v>3467</v>
      </c>
      <c r="S4069" s="3" t="s">
        <v>669</v>
      </c>
      <c r="T4069" s="3" t="s">
        <v>2009</v>
      </c>
      <c r="U4069" s="3" t="s">
        <v>472</v>
      </c>
      <c r="V4069" s="3" t="s">
        <v>473</v>
      </c>
      <c r="W4069" s="3" t="s">
        <v>473</v>
      </c>
      <c r="X4069" s="3" t="s">
        <v>5019</v>
      </c>
      <c r="Y4069" s="3" t="s">
        <v>476</v>
      </c>
      <c r="Z4069" s="3" t="s">
        <v>3708</v>
      </c>
      <c r="AA4069" s="3" t="s">
        <v>477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60</v>
      </c>
      <c r="BS4069">
        <v>0</v>
      </c>
      <c r="BT4069">
        <v>0</v>
      </c>
      <c r="BU4069">
        <v>6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15</v>
      </c>
      <c r="CQ4069">
        <v>0</v>
      </c>
      <c r="CR4069">
        <v>0</v>
      </c>
      <c r="CS4069">
        <v>15</v>
      </c>
      <c r="CT4069">
        <v>0</v>
      </c>
      <c r="CU4069">
        <v>0</v>
      </c>
      <c r="CV4069">
        <v>0</v>
      </c>
      <c r="CW4069">
        <v>0</v>
      </c>
      <c r="CX4069">
        <v>195</v>
      </c>
      <c r="CY4069">
        <v>0</v>
      </c>
      <c r="CZ4069">
        <v>0</v>
      </c>
      <c r="DA4069">
        <v>195</v>
      </c>
      <c r="DB4069">
        <v>0</v>
      </c>
      <c r="DC4069">
        <v>0</v>
      </c>
      <c r="DD4069">
        <v>0</v>
      </c>
      <c r="DE4069">
        <v>0</v>
      </c>
      <c r="DF4069">
        <v>0</v>
      </c>
      <c r="DG4069">
        <v>0</v>
      </c>
      <c r="DH4069">
        <v>0</v>
      </c>
      <c r="DI4069">
        <v>0</v>
      </c>
      <c r="DJ4069">
        <v>0</v>
      </c>
      <c r="DK4069">
        <v>0</v>
      </c>
      <c r="DL4069">
        <v>0</v>
      </c>
      <c r="DM4069">
        <v>0</v>
      </c>
      <c r="DN4069">
        <v>75</v>
      </c>
      <c r="DO4069">
        <v>0</v>
      </c>
      <c r="DP4069">
        <v>0</v>
      </c>
      <c r="DQ4069">
        <v>75</v>
      </c>
      <c r="DR4069">
        <v>0</v>
      </c>
      <c r="DS4069">
        <v>0</v>
      </c>
      <c r="DT4069">
        <v>60</v>
      </c>
      <c r="DU4069">
        <v>0.78337000000000001</v>
      </c>
      <c r="DV4069">
        <v>15</v>
      </c>
      <c r="DW4069">
        <v>0</v>
      </c>
      <c r="DX4069">
        <v>0</v>
      </c>
      <c r="DY4069" s="4">
        <v>46996</v>
      </c>
      <c r="DZ4069" s="3" t="s">
        <v>6540</v>
      </c>
      <c r="EA4069">
        <v>0</v>
      </c>
      <c r="EB4069">
        <v>0</v>
      </c>
      <c r="EC4069">
        <v>345</v>
      </c>
      <c r="ED4069">
        <v>0</v>
      </c>
      <c r="EE4069">
        <v>0</v>
      </c>
      <c r="EF4069">
        <v>345</v>
      </c>
      <c r="EG4069">
        <v>86.25</v>
      </c>
      <c r="EH4069">
        <v>0</v>
      </c>
      <c r="EI4069" s="3" t="s">
        <v>8</v>
      </c>
      <c r="EJ4069">
        <v>0</v>
      </c>
      <c r="EK4069">
        <v>0</v>
      </c>
    </row>
    <row r="4070" spans="1:141" x14ac:dyDescent="0.25">
      <c r="A4070" s="3" t="s">
        <v>13</v>
      </c>
      <c r="B4070" s="3" t="s">
        <v>14</v>
      </c>
      <c r="C4070" s="3" t="s">
        <v>13</v>
      </c>
      <c r="D4070" s="3" t="s">
        <v>14</v>
      </c>
      <c r="E4070" s="3" t="s">
        <v>1109</v>
      </c>
      <c r="F4070" s="3" t="s">
        <v>1110</v>
      </c>
      <c r="G4070" s="3" t="s">
        <v>1111</v>
      </c>
      <c r="H4070" s="3" t="s">
        <v>1112</v>
      </c>
      <c r="I4070" s="3" t="s">
        <v>118</v>
      </c>
      <c r="J4070" s="3" t="s">
        <v>119</v>
      </c>
      <c r="K4070" s="3" t="s">
        <v>1099</v>
      </c>
      <c r="L4070" s="3" t="s">
        <v>1103</v>
      </c>
      <c r="M4070" s="3" t="s">
        <v>470</v>
      </c>
      <c r="N4070" s="3" t="s">
        <v>1052</v>
      </c>
      <c r="O4070">
        <v>5</v>
      </c>
      <c r="P4070" s="3" t="s">
        <v>3467</v>
      </c>
      <c r="Q4070" s="3" t="s">
        <v>3467</v>
      </c>
      <c r="R4070" s="3" t="s">
        <v>3467</v>
      </c>
      <c r="S4070" s="3" t="s">
        <v>5155</v>
      </c>
      <c r="T4070" s="3" t="s">
        <v>5156</v>
      </c>
      <c r="U4070" s="3" t="s">
        <v>597</v>
      </c>
      <c r="V4070" s="3" t="s">
        <v>733</v>
      </c>
      <c r="W4070" s="3" t="s">
        <v>734</v>
      </c>
      <c r="X4070" s="3" t="s">
        <v>734</v>
      </c>
      <c r="Y4070" s="3" t="s">
        <v>509</v>
      </c>
      <c r="Z4070" s="3" t="s">
        <v>489</v>
      </c>
      <c r="AA4070" s="3" t="s">
        <v>477</v>
      </c>
      <c r="AB4070">
        <v>0</v>
      </c>
      <c r="AC4070">
        <v>300</v>
      </c>
      <c r="AD4070">
        <v>0</v>
      </c>
      <c r="AE4070">
        <v>0</v>
      </c>
      <c r="AF4070">
        <v>0</v>
      </c>
      <c r="AG4070">
        <v>30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50</v>
      </c>
      <c r="AT4070">
        <v>50</v>
      </c>
      <c r="AU4070">
        <v>0</v>
      </c>
      <c r="AV4070">
        <v>0</v>
      </c>
      <c r="AW4070">
        <v>100</v>
      </c>
      <c r="AX4070">
        <v>0</v>
      </c>
      <c r="AY4070">
        <v>0</v>
      </c>
      <c r="AZ4070">
        <v>0</v>
      </c>
      <c r="BA4070">
        <v>100</v>
      </c>
      <c r="BB4070">
        <v>0</v>
      </c>
      <c r="BC4070">
        <v>0</v>
      </c>
      <c r="BD4070">
        <v>0</v>
      </c>
      <c r="BE4070">
        <v>100</v>
      </c>
      <c r="BF4070">
        <v>0</v>
      </c>
      <c r="BG4070">
        <v>0</v>
      </c>
      <c r="BH4070">
        <v>0</v>
      </c>
      <c r="BI4070">
        <v>100</v>
      </c>
      <c r="BJ4070">
        <v>0</v>
      </c>
      <c r="BK4070">
        <v>0</v>
      </c>
      <c r="BL4070">
        <v>0</v>
      </c>
      <c r="BM4070">
        <v>100</v>
      </c>
      <c r="BN4070">
        <v>0</v>
      </c>
      <c r="BO4070">
        <v>0</v>
      </c>
      <c r="BP4070">
        <v>0</v>
      </c>
      <c r="BQ4070">
        <v>100</v>
      </c>
      <c r="BR4070">
        <v>0</v>
      </c>
      <c r="BS4070">
        <v>0</v>
      </c>
      <c r="BT4070">
        <v>0</v>
      </c>
      <c r="BU4070">
        <v>100</v>
      </c>
      <c r="BV4070">
        <v>0</v>
      </c>
      <c r="BW4070">
        <v>0</v>
      </c>
      <c r="BX4070">
        <v>0</v>
      </c>
      <c r="BY4070">
        <v>0</v>
      </c>
      <c r="BZ4070">
        <v>250</v>
      </c>
      <c r="CA4070">
        <v>0</v>
      </c>
      <c r="CB4070">
        <v>0</v>
      </c>
      <c r="CC4070">
        <v>250</v>
      </c>
      <c r="CD4070">
        <v>0</v>
      </c>
      <c r="CE4070">
        <v>0</v>
      </c>
      <c r="CF4070">
        <v>0</v>
      </c>
      <c r="CG4070">
        <v>0</v>
      </c>
      <c r="CH4070">
        <v>200</v>
      </c>
      <c r="CI4070">
        <v>0</v>
      </c>
      <c r="CJ4070">
        <v>0</v>
      </c>
      <c r="CK4070">
        <v>200</v>
      </c>
      <c r="CL4070">
        <v>0</v>
      </c>
      <c r="CM4070">
        <v>0</v>
      </c>
      <c r="CN4070">
        <v>0</v>
      </c>
      <c r="CO4070">
        <v>0</v>
      </c>
      <c r="CP4070">
        <v>250</v>
      </c>
      <c r="CQ4070">
        <v>0</v>
      </c>
      <c r="CR4070">
        <v>0</v>
      </c>
      <c r="CS4070">
        <v>250</v>
      </c>
      <c r="CT4070">
        <v>0</v>
      </c>
      <c r="CU4070">
        <v>0</v>
      </c>
      <c r="CV4070">
        <v>0</v>
      </c>
      <c r="CW4070">
        <v>250</v>
      </c>
      <c r="CX4070">
        <v>0</v>
      </c>
      <c r="CY4070">
        <v>0</v>
      </c>
      <c r="CZ4070">
        <v>0</v>
      </c>
      <c r="DA4070">
        <v>250</v>
      </c>
      <c r="DB4070">
        <v>0</v>
      </c>
      <c r="DC4070">
        <v>0</v>
      </c>
      <c r="DD4070">
        <v>0</v>
      </c>
      <c r="DE4070">
        <v>100</v>
      </c>
      <c r="DF4070">
        <v>0</v>
      </c>
      <c r="DG4070">
        <v>0</v>
      </c>
      <c r="DH4070">
        <v>0</v>
      </c>
      <c r="DI4070">
        <v>100</v>
      </c>
      <c r="DJ4070">
        <v>0</v>
      </c>
      <c r="DK4070">
        <v>0</v>
      </c>
      <c r="DL4070">
        <v>0</v>
      </c>
      <c r="DM4070">
        <v>50</v>
      </c>
      <c r="DN4070">
        <v>0</v>
      </c>
      <c r="DO4070">
        <v>0</v>
      </c>
      <c r="DP4070">
        <v>0</v>
      </c>
      <c r="DQ4070">
        <v>50</v>
      </c>
      <c r="DR4070">
        <v>0</v>
      </c>
      <c r="DS4070">
        <v>0</v>
      </c>
      <c r="DT4070">
        <v>50</v>
      </c>
      <c r="DU4070">
        <v>10.275</v>
      </c>
      <c r="DV4070">
        <v>0</v>
      </c>
      <c r="DW4070">
        <v>0</v>
      </c>
      <c r="DX4070">
        <v>0</v>
      </c>
      <c r="DY4070" s="4">
        <v>46277</v>
      </c>
      <c r="DZ4070" s="3" t="s">
        <v>6540</v>
      </c>
      <c r="EA4070">
        <v>0</v>
      </c>
      <c r="EB4070">
        <v>0</v>
      </c>
      <c r="EC4070">
        <v>1800</v>
      </c>
      <c r="ED4070">
        <v>0</v>
      </c>
      <c r="EE4070">
        <v>0</v>
      </c>
      <c r="EF4070">
        <v>1800</v>
      </c>
      <c r="EG4070">
        <v>163.63636399999999</v>
      </c>
      <c r="EH4070">
        <v>0</v>
      </c>
      <c r="EI4070" s="3" t="s">
        <v>8</v>
      </c>
      <c r="EJ4070">
        <v>0</v>
      </c>
      <c r="EK4070">
        <v>0</v>
      </c>
    </row>
    <row r="4071" spans="1:141" x14ac:dyDescent="0.25">
      <c r="A4071" s="3" t="s">
        <v>13</v>
      </c>
      <c r="B4071" s="3" t="s">
        <v>14</v>
      </c>
      <c r="C4071" s="3" t="s">
        <v>13</v>
      </c>
      <c r="D4071" s="3" t="s">
        <v>14</v>
      </c>
      <c r="E4071" s="3" t="s">
        <v>1109</v>
      </c>
      <c r="F4071" s="3" t="s">
        <v>1110</v>
      </c>
      <c r="G4071" s="3" t="s">
        <v>1111</v>
      </c>
      <c r="H4071" s="3" t="s">
        <v>1112</v>
      </c>
      <c r="I4071" s="3" t="s">
        <v>74</v>
      </c>
      <c r="J4071" s="3" t="s">
        <v>75</v>
      </c>
      <c r="K4071" s="3" t="s">
        <v>1099</v>
      </c>
      <c r="L4071" s="3" t="s">
        <v>1100</v>
      </c>
      <c r="M4071" s="3" t="s">
        <v>470</v>
      </c>
      <c r="N4071" s="3" t="s">
        <v>1052</v>
      </c>
      <c r="O4071">
        <v>5</v>
      </c>
      <c r="P4071" s="3" t="s">
        <v>3467</v>
      </c>
      <c r="Q4071" s="3" t="s">
        <v>3467</v>
      </c>
      <c r="R4071" s="3" t="s">
        <v>3467</v>
      </c>
      <c r="S4071" s="3" t="s">
        <v>718</v>
      </c>
      <c r="T4071" s="3" t="s">
        <v>2072</v>
      </c>
      <c r="U4071" s="3" t="s">
        <v>493</v>
      </c>
      <c r="V4071" s="3" t="s">
        <v>473</v>
      </c>
      <c r="W4071" s="3" t="s">
        <v>5017</v>
      </c>
      <c r="X4071" s="3" t="s">
        <v>5018</v>
      </c>
      <c r="Y4071" s="3" t="s">
        <v>476</v>
      </c>
      <c r="Z4071" s="3" t="s">
        <v>3708</v>
      </c>
      <c r="AA4071" s="3" t="s">
        <v>477</v>
      </c>
      <c r="AB4071">
        <v>0</v>
      </c>
      <c r="AC4071">
        <v>0</v>
      </c>
      <c r="AD4071">
        <v>1</v>
      </c>
      <c r="AE4071">
        <v>0</v>
      </c>
      <c r="AF4071">
        <v>0</v>
      </c>
      <c r="AG4071">
        <v>1</v>
      </c>
      <c r="AH4071">
        <v>0</v>
      </c>
      <c r="AI4071">
        <v>0</v>
      </c>
      <c r="AJ4071">
        <v>0</v>
      </c>
      <c r="AK4071">
        <v>0</v>
      </c>
      <c r="AL4071">
        <v>1</v>
      </c>
      <c r="AM4071">
        <v>0</v>
      </c>
      <c r="AN4071">
        <v>0</v>
      </c>
      <c r="AO4071">
        <v>1</v>
      </c>
      <c r="AP4071">
        <v>0</v>
      </c>
      <c r="AQ4071">
        <v>0</v>
      </c>
      <c r="AR4071">
        <v>0</v>
      </c>
      <c r="AS4071">
        <v>0</v>
      </c>
      <c r="AT4071">
        <v>2</v>
      </c>
      <c r="AU4071">
        <v>0</v>
      </c>
      <c r="AV4071">
        <v>0</v>
      </c>
      <c r="AW4071">
        <v>2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1</v>
      </c>
      <c r="BK4071">
        <v>0</v>
      </c>
      <c r="BL4071">
        <v>0</v>
      </c>
      <c r="BM4071">
        <v>1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2</v>
      </c>
      <c r="CA4071">
        <v>0</v>
      </c>
      <c r="CB4071">
        <v>0</v>
      </c>
      <c r="CC4071">
        <v>2</v>
      </c>
      <c r="CD4071">
        <v>0</v>
      </c>
      <c r="CE4071">
        <v>0</v>
      </c>
      <c r="CF4071">
        <v>0</v>
      </c>
      <c r="CG4071">
        <v>0</v>
      </c>
      <c r="CH4071">
        <v>2</v>
      </c>
      <c r="CI4071">
        <v>0</v>
      </c>
      <c r="CJ4071">
        <v>0</v>
      </c>
      <c r="CK4071">
        <v>2</v>
      </c>
      <c r="CL4071">
        <v>0</v>
      </c>
      <c r="CM4071">
        <v>0</v>
      </c>
      <c r="CN4071">
        <v>0</v>
      </c>
      <c r="CO4071">
        <v>0</v>
      </c>
      <c r="CP4071">
        <v>4</v>
      </c>
      <c r="CQ4071">
        <v>0</v>
      </c>
      <c r="CR4071">
        <v>0</v>
      </c>
      <c r="CS4071">
        <v>4</v>
      </c>
      <c r="CT4071">
        <v>0</v>
      </c>
      <c r="CU4071">
        <v>0</v>
      </c>
      <c r="CV4071">
        <v>0</v>
      </c>
      <c r="CW4071">
        <v>0</v>
      </c>
      <c r="CX4071">
        <v>2</v>
      </c>
      <c r="CY4071">
        <v>0</v>
      </c>
      <c r="CZ4071">
        <v>0</v>
      </c>
      <c r="DA4071">
        <v>2</v>
      </c>
      <c r="DB4071">
        <v>0</v>
      </c>
      <c r="DC4071">
        <v>0</v>
      </c>
      <c r="DD4071">
        <v>0</v>
      </c>
      <c r="DE4071">
        <v>0</v>
      </c>
      <c r="DF4071">
        <v>3</v>
      </c>
      <c r="DG4071">
        <v>0</v>
      </c>
      <c r="DH4071">
        <v>0</v>
      </c>
      <c r="DI4071">
        <v>3</v>
      </c>
      <c r="DJ4071">
        <v>0</v>
      </c>
      <c r="DK4071">
        <v>0</v>
      </c>
      <c r="DL4071">
        <v>0</v>
      </c>
      <c r="DM4071">
        <v>0</v>
      </c>
      <c r="DN4071">
        <v>0</v>
      </c>
      <c r="DO4071">
        <v>0</v>
      </c>
      <c r="DP4071">
        <v>0</v>
      </c>
      <c r="DQ4071">
        <v>0</v>
      </c>
      <c r="DR4071">
        <v>0</v>
      </c>
      <c r="DS4071">
        <v>0</v>
      </c>
      <c r="DT4071">
        <v>0</v>
      </c>
      <c r="DU4071">
        <v>32.648522999999997</v>
      </c>
      <c r="DV4071">
        <v>0</v>
      </c>
      <c r="DW4071">
        <v>0</v>
      </c>
      <c r="DX4071">
        <v>0</v>
      </c>
      <c r="DY4071" s="4"/>
      <c r="DZ4071" s="3" t="s">
        <v>6540</v>
      </c>
      <c r="EA4071">
        <v>0</v>
      </c>
      <c r="EB4071">
        <v>0</v>
      </c>
      <c r="EC4071">
        <v>18</v>
      </c>
      <c r="ED4071">
        <v>0</v>
      </c>
      <c r="EE4071">
        <v>0</v>
      </c>
      <c r="EF4071">
        <v>18</v>
      </c>
      <c r="EG4071">
        <v>2</v>
      </c>
      <c r="EH4071">
        <v>0</v>
      </c>
      <c r="EI4071" s="3" t="s">
        <v>8</v>
      </c>
      <c r="EJ4071">
        <v>0</v>
      </c>
      <c r="EK4071">
        <v>0</v>
      </c>
    </row>
    <row r="4072" spans="1:141" x14ac:dyDescent="0.25">
      <c r="A4072" s="3" t="s">
        <v>13</v>
      </c>
      <c r="B4072" s="3" t="s">
        <v>14</v>
      </c>
      <c r="C4072" s="3" t="s">
        <v>13</v>
      </c>
      <c r="D4072" s="3" t="s">
        <v>14</v>
      </c>
      <c r="E4072" s="3" t="s">
        <v>1109</v>
      </c>
      <c r="F4072" s="3" t="s">
        <v>1110</v>
      </c>
      <c r="G4072" s="3" t="s">
        <v>1111</v>
      </c>
      <c r="H4072" s="3" t="s">
        <v>1112</v>
      </c>
      <c r="I4072" s="3" t="s">
        <v>108</v>
      </c>
      <c r="J4072" s="3" t="s">
        <v>109</v>
      </c>
      <c r="K4072" s="3" t="s">
        <v>1099</v>
      </c>
      <c r="L4072" s="3" t="s">
        <v>1100</v>
      </c>
      <c r="M4072" s="3" t="s">
        <v>470</v>
      </c>
      <c r="N4072" s="3" t="s">
        <v>1052</v>
      </c>
      <c r="O4072">
        <v>5</v>
      </c>
      <c r="P4072" s="3" t="s">
        <v>3467</v>
      </c>
      <c r="Q4072" s="3" t="s">
        <v>3467</v>
      </c>
      <c r="R4072" s="3" t="s">
        <v>3467</v>
      </c>
      <c r="S4072" s="3" t="s">
        <v>752</v>
      </c>
      <c r="T4072" s="3" t="s">
        <v>2099</v>
      </c>
      <c r="U4072" s="3" t="s">
        <v>540</v>
      </c>
      <c r="V4072" s="3" t="s">
        <v>733</v>
      </c>
      <c r="W4072" s="3" t="s">
        <v>5022</v>
      </c>
      <c r="X4072" s="3" t="s">
        <v>730</v>
      </c>
      <c r="Y4072" s="3" t="s">
        <v>509</v>
      </c>
      <c r="Z4072" s="3" t="s">
        <v>3707</v>
      </c>
      <c r="AA4072" s="3" t="s">
        <v>477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3</v>
      </c>
      <c r="BJ4072">
        <v>0</v>
      </c>
      <c r="BK4072">
        <v>0</v>
      </c>
      <c r="BL4072">
        <v>0</v>
      </c>
      <c r="BM4072">
        <v>3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1</v>
      </c>
      <c r="CX4072">
        <v>0</v>
      </c>
      <c r="CY4072">
        <v>0</v>
      </c>
      <c r="CZ4072">
        <v>0</v>
      </c>
      <c r="DA4072">
        <v>1</v>
      </c>
      <c r="DB4072">
        <v>0</v>
      </c>
      <c r="DC4072">
        <v>0</v>
      </c>
      <c r="DD4072">
        <v>0</v>
      </c>
      <c r="DE4072">
        <v>0</v>
      </c>
      <c r="DF4072">
        <v>0</v>
      </c>
      <c r="DG4072">
        <v>0</v>
      </c>
      <c r="DH4072">
        <v>0</v>
      </c>
      <c r="DI4072">
        <v>0</v>
      </c>
      <c r="DJ4072">
        <v>0</v>
      </c>
      <c r="DK4072">
        <v>0</v>
      </c>
      <c r="DL4072">
        <v>0</v>
      </c>
      <c r="DM4072">
        <v>2</v>
      </c>
      <c r="DN4072">
        <v>0</v>
      </c>
      <c r="DO4072">
        <v>0</v>
      </c>
      <c r="DP4072">
        <v>0</v>
      </c>
      <c r="DQ4072">
        <v>2</v>
      </c>
      <c r="DR4072">
        <v>0</v>
      </c>
      <c r="DS4072">
        <v>0</v>
      </c>
      <c r="DT4072">
        <v>2</v>
      </c>
      <c r="DU4072">
        <v>13.75</v>
      </c>
      <c r="DV4072">
        <v>0</v>
      </c>
      <c r="DW4072">
        <v>0</v>
      </c>
      <c r="DX4072">
        <v>0</v>
      </c>
      <c r="DY4072" s="4">
        <v>47177</v>
      </c>
      <c r="DZ4072" s="3" t="s">
        <v>6540</v>
      </c>
      <c r="EA4072">
        <v>0</v>
      </c>
      <c r="EB4072">
        <v>0</v>
      </c>
      <c r="EC4072">
        <v>6</v>
      </c>
      <c r="ED4072">
        <v>0</v>
      </c>
      <c r="EE4072">
        <v>0</v>
      </c>
      <c r="EF4072">
        <v>6</v>
      </c>
      <c r="EG4072">
        <v>2</v>
      </c>
      <c r="EH4072">
        <v>0</v>
      </c>
      <c r="EI4072" s="3" t="s">
        <v>8</v>
      </c>
      <c r="EJ4072">
        <v>0</v>
      </c>
      <c r="EK4072">
        <v>0</v>
      </c>
    </row>
    <row r="4073" spans="1:141" x14ac:dyDescent="0.25">
      <c r="A4073" s="3" t="s">
        <v>13</v>
      </c>
      <c r="B4073" s="3" t="s">
        <v>14</v>
      </c>
      <c r="C4073" s="3" t="s">
        <v>13</v>
      </c>
      <c r="D4073" s="3" t="s">
        <v>14</v>
      </c>
      <c r="E4073" s="3" t="s">
        <v>1150</v>
      </c>
      <c r="F4073" s="3" t="s">
        <v>1151</v>
      </c>
      <c r="G4073" s="3" t="s">
        <v>1152</v>
      </c>
      <c r="H4073" s="3" t="s">
        <v>1153</v>
      </c>
      <c r="I4073" s="3" t="s">
        <v>62</v>
      </c>
      <c r="J4073" s="3" t="s">
        <v>63</v>
      </c>
      <c r="K4073" s="3" t="s">
        <v>1050</v>
      </c>
      <c r="L4073" s="3" t="s">
        <v>1090</v>
      </c>
      <c r="M4073" s="3" t="s">
        <v>470</v>
      </c>
      <c r="N4073" s="3" t="s">
        <v>1052</v>
      </c>
      <c r="O4073">
        <v>5</v>
      </c>
      <c r="P4073" s="3" t="s">
        <v>3467</v>
      </c>
      <c r="Q4073" s="3" t="s">
        <v>3467</v>
      </c>
      <c r="R4073" s="3" t="s">
        <v>3467</v>
      </c>
      <c r="S4073" s="3" t="s">
        <v>2931</v>
      </c>
      <c r="T4073" s="3" t="s">
        <v>2932</v>
      </c>
      <c r="U4073" s="3" t="s">
        <v>540</v>
      </c>
      <c r="V4073" s="3" t="s">
        <v>733</v>
      </c>
      <c r="W4073" s="3" t="s">
        <v>746</v>
      </c>
      <c r="X4073" s="3" t="s">
        <v>747</v>
      </c>
      <c r="Y4073" s="3" t="s">
        <v>509</v>
      </c>
      <c r="Z4073" s="3" t="s">
        <v>489</v>
      </c>
      <c r="AA4073" s="3" t="s">
        <v>477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1</v>
      </c>
      <c r="BR4073">
        <v>0</v>
      </c>
      <c r="BS4073">
        <v>0</v>
      </c>
      <c r="BT4073">
        <v>0</v>
      </c>
      <c r="BU4073">
        <v>1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1</v>
      </c>
      <c r="CP4073">
        <v>0</v>
      </c>
      <c r="CQ4073">
        <v>0</v>
      </c>
      <c r="CR4073">
        <v>0</v>
      </c>
      <c r="CS4073">
        <v>1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</v>
      </c>
      <c r="DA4073">
        <v>0</v>
      </c>
      <c r="DB4073">
        <v>0</v>
      </c>
      <c r="DC4073">
        <v>0</v>
      </c>
      <c r="DD4073">
        <v>0</v>
      </c>
      <c r="DE4073">
        <v>0</v>
      </c>
      <c r="DF4073">
        <v>0</v>
      </c>
      <c r="DG4073">
        <v>0</v>
      </c>
      <c r="DH4073">
        <v>0</v>
      </c>
      <c r="DI4073">
        <v>0</v>
      </c>
      <c r="DJ4073">
        <v>0</v>
      </c>
      <c r="DK4073">
        <v>0</v>
      </c>
      <c r="DL4073">
        <v>0</v>
      </c>
      <c r="DM4073">
        <v>0</v>
      </c>
      <c r="DN4073">
        <v>0</v>
      </c>
      <c r="DO4073">
        <v>0</v>
      </c>
      <c r="DP4073">
        <v>0</v>
      </c>
      <c r="DQ4073">
        <v>0</v>
      </c>
      <c r="DR4073">
        <v>0</v>
      </c>
      <c r="DS4073">
        <v>0</v>
      </c>
      <c r="DT4073">
        <v>0</v>
      </c>
      <c r="DU4073">
        <v>68.75</v>
      </c>
      <c r="DV4073">
        <v>0</v>
      </c>
      <c r="DW4073">
        <v>0</v>
      </c>
      <c r="DX4073">
        <v>0</v>
      </c>
      <c r="DY4073" s="4"/>
      <c r="DZ4073" s="3" t="s">
        <v>6540</v>
      </c>
      <c r="EA4073">
        <v>0</v>
      </c>
      <c r="EB4073">
        <v>0</v>
      </c>
      <c r="EC4073">
        <v>2</v>
      </c>
      <c r="ED4073">
        <v>0</v>
      </c>
      <c r="EE4073">
        <v>0</v>
      </c>
      <c r="EF4073">
        <v>2</v>
      </c>
      <c r="EG4073">
        <v>1</v>
      </c>
      <c r="EH4073">
        <v>0</v>
      </c>
      <c r="EI4073" s="3" t="s">
        <v>8</v>
      </c>
      <c r="EJ4073">
        <v>0</v>
      </c>
      <c r="EK4073">
        <v>0</v>
      </c>
    </row>
    <row r="4074" spans="1:141" x14ac:dyDescent="0.25">
      <c r="A4074" s="3" t="s">
        <v>13</v>
      </c>
      <c r="B4074" s="3" t="s">
        <v>14</v>
      </c>
      <c r="C4074" s="3" t="s">
        <v>13</v>
      </c>
      <c r="D4074" s="3" t="s">
        <v>14</v>
      </c>
      <c r="E4074" s="3" t="s">
        <v>1109</v>
      </c>
      <c r="F4074" s="3" t="s">
        <v>1110</v>
      </c>
      <c r="G4074" s="3" t="s">
        <v>1111</v>
      </c>
      <c r="H4074" s="3" t="s">
        <v>1112</v>
      </c>
      <c r="I4074" s="3" t="s">
        <v>5079</v>
      </c>
      <c r="J4074" s="3" t="s">
        <v>5080</v>
      </c>
      <c r="K4074" s="3" t="s">
        <v>1099</v>
      </c>
      <c r="L4074" s="3" t="s">
        <v>1100</v>
      </c>
      <c r="M4074" s="3" t="s">
        <v>470</v>
      </c>
      <c r="N4074" s="3" t="s">
        <v>1052</v>
      </c>
      <c r="O4074">
        <v>5</v>
      </c>
      <c r="P4074" s="3" t="s">
        <v>1052</v>
      </c>
      <c r="Q4074" s="3" t="s">
        <v>1052</v>
      </c>
      <c r="R4074" s="3" t="s">
        <v>1052</v>
      </c>
      <c r="S4074" s="3" t="s">
        <v>991</v>
      </c>
      <c r="T4074" s="3" t="s">
        <v>1783</v>
      </c>
      <c r="U4074" s="3" t="s">
        <v>493</v>
      </c>
      <c r="V4074" s="3" t="s">
        <v>473</v>
      </c>
      <c r="W4074" s="3" t="s">
        <v>5017</v>
      </c>
      <c r="X4074" s="3" t="s">
        <v>5018</v>
      </c>
      <c r="Y4074" s="3" t="s">
        <v>476</v>
      </c>
      <c r="Z4074" s="3" t="s">
        <v>3708</v>
      </c>
      <c r="AA4074" s="3" t="s">
        <v>477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2</v>
      </c>
      <c r="CI4074">
        <v>0</v>
      </c>
      <c r="CJ4074">
        <v>0</v>
      </c>
      <c r="CK4074">
        <v>2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0</v>
      </c>
      <c r="CX4074">
        <v>2</v>
      </c>
      <c r="CY4074">
        <v>0</v>
      </c>
      <c r="CZ4074">
        <v>0</v>
      </c>
      <c r="DA4074">
        <v>2</v>
      </c>
      <c r="DB4074">
        <v>0</v>
      </c>
      <c r="DC4074">
        <v>0</v>
      </c>
      <c r="DD4074">
        <v>0</v>
      </c>
      <c r="DE4074">
        <v>0</v>
      </c>
      <c r="DF4074">
        <v>0</v>
      </c>
      <c r="DG4074">
        <v>0</v>
      </c>
      <c r="DH4074">
        <v>0</v>
      </c>
      <c r="DI4074">
        <v>0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0</v>
      </c>
      <c r="DQ4074">
        <v>0</v>
      </c>
      <c r="DR4074">
        <v>0</v>
      </c>
      <c r="DS4074">
        <v>0</v>
      </c>
      <c r="DT4074">
        <v>0</v>
      </c>
      <c r="DU4074">
        <v>72.990868000000006</v>
      </c>
      <c r="DV4074">
        <v>0</v>
      </c>
      <c r="DW4074">
        <v>0</v>
      </c>
      <c r="DX4074">
        <v>0</v>
      </c>
      <c r="DY4074" s="4"/>
      <c r="DZ4074" s="3" t="s">
        <v>6540</v>
      </c>
      <c r="EA4074">
        <v>0</v>
      </c>
      <c r="EB4074">
        <v>0</v>
      </c>
      <c r="EC4074">
        <v>4</v>
      </c>
      <c r="ED4074">
        <v>0</v>
      </c>
      <c r="EE4074">
        <v>0</v>
      </c>
      <c r="EF4074">
        <v>4</v>
      </c>
      <c r="EG4074">
        <v>2</v>
      </c>
      <c r="EH4074">
        <v>0</v>
      </c>
      <c r="EI4074" s="3" t="s">
        <v>8</v>
      </c>
      <c r="EJ4074">
        <v>0</v>
      </c>
      <c r="EK4074">
        <v>0</v>
      </c>
    </row>
    <row r="4075" spans="1:141" x14ac:dyDescent="0.25">
      <c r="A4075" s="3" t="s">
        <v>13</v>
      </c>
      <c r="B4075" s="3" t="s">
        <v>14</v>
      </c>
      <c r="C4075" s="3" t="s">
        <v>13</v>
      </c>
      <c r="D4075" s="3" t="s">
        <v>14</v>
      </c>
      <c r="E4075" s="3" t="s">
        <v>1046</v>
      </c>
      <c r="F4075" s="3" t="s">
        <v>1047</v>
      </c>
      <c r="G4075" s="3" t="s">
        <v>1048</v>
      </c>
      <c r="H4075" s="3" t="s">
        <v>1049</v>
      </c>
      <c r="I4075" s="3" t="s">
        <v>5145</v>
      </c>
      <c r="J4075" s="3" t="s">
        <v>5146</v>
      </c>
      <c r="K4075" s="3" t="s">
        <v>1050</v>
      </c>
      <c r="L4075" s="3" t="s">
        <v>1051</v>
      </c>
      <c r="M4075" s="3" t="s">
        <v>470</v>
      </c>
      <c r="N4075" s="3" t="s">
        <v>1052</v>
      </c>
      <c r="O4075">
        <v>5</v>
      </c>
      <c r="P4075" s="3" t="s">
        <v>1052</v>
      </c>
      <c r="Q4075" s="3" t="s">
        <v>1052</v>
      </c>
      <c r="R4075" s="3" t="s">
        <v>1052</v>
      </c>
      <c r="S4075" s="3" t="s">
        <v>5563</v>
      </c>
      <c r="T4075" s="3" t="s">
        <v>5564</v>
      </c>
      <c r="U4075" s="3" t="s">
        <v>597</v>
      </c>
      <c r="V4075" s="3" t="s">
        <v>733</v>
      </c>
      <c r="W4075" s="3" t="s">
        <v>734</v>
      </c>
      <c r="X4075" s="3" t="s">
        <v>734</v>
      </c>
      <c r="Y4075" s="3" t="s">
        <v>476</v>
      </c>
      <c r="Z4075" s="3" t="s">
        <v>489</v>
      </c>
      <c r="AA4075" s="3" t="s">
        <v>477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  <c r="CR4075">
        <v>5</v>
      </c>
      <c r="CS4075">
        <v>5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0</v>
      </c>
      <c r="DK4075">
        <v>0</v>
      </c>
      <c r="DL4075">
        <v>0</v>
      </c>
      <c r="DM4075">
        <v>0</v>
      </c>
      <c r="DN4075">
        <v>0</v>
      </c>
      <c r="DO4075">
        <v>0</v>
      </c>
      <c r="DP4075">
        <v>0</v>
      </c>
      <c r="DQ4075">
        <v>0</v>
      </c>
      <c r="DR4075">
        <v>0</v>
      </c>
      <c r="DS4075">
        <v>0</v>
      </c>
      <c r="DT4075">
        <v>0</v>
      </c>
      <c r="DU4075">
        <v>5.5625</v>
      </c>
      <c r="DV4075">
        <v>0</v>
      </c>
      <c r="DW4075">
        <v>0</v>
      </c>
      <c r="DX4075">
        <v>0</v>
      </c>
      <c r="DY4075" s="4"/>
      <c r="DZ4075" s="3" t="s">
        <v>6540</v>
      </c>
      <c r="EA4075">
        <v>0</v>
      </c>
      <c r="EB4075">
        <v>0</v>
      </c>
      <c r="EC4075">
        <v>5</v>
      </c>
      <c r="ED4075">
        <v>0</v>
      </c>
      <c r="EE4075">
        <v>0</v>
      </c>
      <c r="EF4075">
        <v>5</v>
      </c>
      <c r="EG4075">
        <v>5</v>
      </c>
      <c r="EH4075">
        <v>0</v>
      </c>
      <c r="EI4075" s="3" t="s">
        <v>8</v>
      </c>
      <c r="EJ4075">
        <v>0</v>
      </c>
      <c r="EK4075">
        <v>0</v>
      </c>
    </row>
    <row r="4076" spans="1:141" x14ac:dyDescent="0.25">
      <c r="A4076" s="3" t="s">
        <v>13</v>
      </c>
      <c r="B4076" s="3" t="s">
        <v>14</v>
      </c>
      <c r="C4076" s="3" t="s">
        <v>13</v>
      </c>
      <c r="D4076" s="3" t="s">
        <v>14</v>
      </c>
      <c r="E4076" s="3" t="s">
        <v>1129</v>
      </c>
      <c r="F4076" s="3" t="s">
        <v>1130</v>
      </c>
      <c r="G4076" s="3" t="s">
        <v>1131</v>
      </c>
      <c r="H4076" s="3" t="s">
        <v>1132</v>
      </c>
      <c r="I4076" s="3" t="s">
        <v>18</v>
      </c>
      <c r="J4076" s="3" t="s">
        <v>19</v>
      </c>
      <c r="K4076" s="3" t="s">
        <v>1050</v>
      </c>
      <c r="L4076" s="3" t="s">
        <v>1090</v>
      </c>
      <c r="M4076" s="3" t="s">
        <v>470</v>
      </c>
      <c r="N4076" s="3" t="s">
        <v>1052</v>
      </c>
      <c r="O4076">
        <v>5</v>
      </c>
      <c r="P4076" s="3" t="s">
        <v>3467</v>
      </c>
      <c r="Q4076" s="3" t="s">
        <v>3467</v>
      </c>
      <c r="R4076" s="3" t="s">
        <v>3467</v>
      </c>
      <c r="S4076" s="3" t="s">
        <v>3552</v>
      </c>
      <c r="T4076" s="3" t="s">
        <v>3553</v>
      </c>
      <c r="U4076" s="3" t="s">
        <v>755</v>
      </c>
      <c r="V4076" s="3" t="s">
        <v>733</v>
      </c>
      <c r="W4076" s="3" t="s">
        <v>746</v>
      </c>
      <c r="X4076" s="3" t="s">
        <v>747</v>
      </c>
      <c r="Y4076" s="3" t="s">
        <v>509</v>
      </c>
      <c r="Z4076" s="3" t="s">
        <v>3707</v>
      </c>
      <c r="AA4076" s="3" t="s">
        <v>477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0</v>
      </c>
      <c r="DF4076">
        <v>0</v>
      </c>
      <c r="DG4076">
        <v>0</v>
      </c>
      <c r="DH4076">
        <v>0</v>
      </c>
      <c r="DI4076">
        <v>0</v>
      </c>
      <c r="DJ4076">
        <v>0</v>
      </c>
      <c r="DK4076">
        <v>0</v>
      </c>
      <c r="DL4076">
        <v>0</v>
      </c>
      <c r="DM4076">
        <v>1</v>
      </c>
      <c r="DN4076">
        <v>0</v>
      </c>
      <c r="DO4076">
        <v>0</v>
      </c>
      <c r="DP4076">
        <v>0</v>
      </c>
      <c r="DQ4076">
        <v>1</v>
      </c>
      <c r="DR4076">
        <v>0</v>
      </c>
      <c r="DS4076">
        <v>0</v>
      </c>
      <c r="DT4076">
        <v>1</v>
      </c>
      <c r="DU4076">
        <v>3377</v>
      </c>
      <c r="DV4076">
        <v>0</v>
      </c>
      <c r="DW4076">
        <v>0</v>
      </c>
      <c r="DX4076">
        <v>0</v>
      </c>
      <c r="DY4076" s="4">
        <v>46356</v>
      </c>
      <c r="DZ4076" s="3" t="s">
        <v>6540</v>
      </c>
      <c r="EA4076">
        <v>0</v>
      </c>
      <c r="EB4076">
        <v>0</v>
      </c>
      <c r="EC4076">
        <v>1</v>
      </c>
      <c r="ED4076">
        <v>0</v>
      </c>
      <c r="EE4076">
        <v>0</v>
      </c>
      <c r="EF4076">
        <v>1</v>
      </c>
      <c r="EG4076">
        <v>1</v>
      </c>
      <c r="EH4076">
        <v>0</v>
      </c>
      <c r="EI4076" s="3" t="s">
        <v>8</v>
      </c>
      <c r="EJ4076">
        <v>0</v>
      </c>
      <c r="EK4076">
        <v>0</v>
      </c>
    </row>
    <row r="4077" spans="1:141" x14ac:dyDescent="0.25">
      <c r="A4077" s="3" t="s">
        <v>13</v>
      </c>
      <c r="B4077" s="3" t="s">
        <v>14</v>
      </c>
      <c r="C4077" s="3" t="s">
        <v>13</v>
      </c>
      <c r="D4077" s="3" t="s">
        <v>14</v>
      </c>
      <c r="E4077" s="3" t="s">
        <v>1173</v>
      </c>
      <c r="F4077" s="3" t="s">
        <v>1174</v>
      </c>
      <c r="G4077" s="3" t="s">
        <v>1509</v>
      </c>
      <c r="H4077" s="3" t="s">
        <v>1564</v>
      </c>
      <c r="I4077" s="3" t="s">
        <v>3760</v>
      </c>
      <c r="J4077" s="3" t="s">
        <v>3761</v>
      </c>
      <c r="K4077" s="3" t="s">
        <v>740</v>
      </c>
      <c r="L4077" s="3" t="s">
        <v>1495</v>
      </c>
      <c r="M4077" s="3" t="s">
        <v>470</v>
      </c>
      <c r="N4077" s="3" t="s">
        <v>1052</v>
      </c>
      <c r="O4077">
        <v>3</v>
      </c>
      <c r="P4077" s="3" t="s">
        <v>3467</v>
      </c>
      <c r="Q4077" s="3" t="s">
        <v>3467</v>
      </c>
      <c r="R4077" s="3" t="s">
        <v>3467</v>
      </c>
      <c r="S4077" s="3" t="s">
        <v>972</v>
      </c>
      <c r="T4077" s="3" t="s">
        <v>2351</v>
      </c>
      <c r="U4077" s="3" t="s">
        <v>597</v>
      </c>
      <c r="V4077" s="3" t="s">
        <v>733</v>
      </c>
      <c r="W4077" s="3" t="s">
        <v>734</v>
      </c>
      <c r="X4077" s="3" t="s">
        <v>734</v>
      </c>
      <c r="Y4077" s="3" t="s">
        <v>509</v>
      </c>
      <c r="Z4077" s="3" t="s">
        <v>3707</v>
      </c>
      <c r="AA4077" s="3" t="s">
        <v>477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88</v>
      </c>
      <c r="CH4077">
        <v>0</v>
      </c>
      <c r="CI4077">
        <v>0</v>
      </c>
      <c r="CJ4077">
        <v>0</v>
      </c>
      <c r="CK4077">
        <v>88</v>
      </c>
      <c r="CL4077">
        <v>0</v>
      </c>
      <c r="CM4077">
        <v>0</v>
      </c>
      <c r="CN4077">
        <v>0</v>
      </c>
      <c r="CO4077">
        <v>12</v>
      </c>
      <c r="CP4077">
        <v>0</v>
      </c>
      <c r="CQ4077">
        <v>0</v>
      </c>
      <c r="CR4077">
        <v>0</v>
      </c>
      <c r="CS4077">
        <v>12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100</v>
      </c>
      <c r="DN4077">
        <v>0</v>
      </c>
      <c r="DO4077">
        <v>0</v>
      </c>
      <c r="DP4077">
        <v>0</v>
      </c>
      <c r="DQ4077">
        <v>100</v>
      </c>
      <c r="DR4077">
        <v>0</v>
      </c>
      <c r="DS4077">
        <v>0</v>
      </c>
      <c r="DT4077">
        <v>100</v>
      </c>
      <c r="DU4077">
        <v>0.81</v>
      </c>
      <c r="DV4077">
        <v>0</v>
      </c>
      <c r="DW4077">
        <v>0</v>
      </c>
      <c r="DX4077">
        <v>0</v>
      </c>
      <c r="DY4077" s="4"/>
      <c r="DZ4077" s="3" t="s">
        <v>6540</v>
      </c>
      <c r="EA4077">
        <v>0</v>
      </c>
      <c r="EB4077">
        <v>0</v>
      </c>
      <c r="EC4077">
        <v>200</v>
      </c>
      <c r="ED4077">
        <v>0</v>
      </c>
      <c r="EE4077">
        <v>0</v>
      </c>
      <c r="EF4077">
        <v>200</v>
      </c>
      <c r="EG4077">
        <v>66.666667000000004</v>
      </c>
      <c r="EH4077">
        <v>0</v>
      </c>
      <c r="EI4077" s="3" t="s">
        <v>8</v>
      </c>
      <c r="EJ4077">
        <v>0</v>
      </c>
      <c r="EK4077">
        <v>0</v>
      </c>
    </row>
    <row r="4078" spans="1:141" x14ac:dyDescent="0.25">
      <c r="A4078" s="3" t="s">
        <v>13</v>
      </c>
      <c r="B4078" s="3" t="s">
        <v>14</v>
      </c>
      <c r="C4078" s="3" t="s">
        <v>13</v>
      </c>
      <c r="D4078" s="3" t="s">
        <v>14</v>
      </c>
      <c r="E4078" s="3" t="s">
        <v>1150</v>
      </c>
      <c r="F4078" s="3" t="s">
        <v>1151</v>
      </c>
      <c r="G4078" s="3" t="s">
        <v>1152</v>
      </c>
      <c r="H4078" s="3" t="s">
        <v>1153</v>
      </c>
      <c r="I4078" s="3" t="s">
        <v>5908</v>
      </c>
      <c r="J4078" s="3" t="s">
        <v>5909</v>
      </c>
      <c r="K4078" s="3" t="s">
        <v>1099</v>
      </c>
      <c r="L4078" s="3" t="s">
        <v>1100</v>
      </c>
      <c r="M4078" s="3" t="s">
        <v>470</v>
      </c>
      <c r="N4078" s="3" t="s">
        <v>1052</v>
      </c>
      <c r="O4078">
        <v>4</v>
      </c>
      <c r="P4078" s="3" t="s">
        <v>1052</v>
      </c>
      <c r="Q4078" s="3" t="s">
        <v>1052</v>
      </c>
      <c r="R4078" s="3" t="s">
        <v>1052</v>
      </c>
      <c r="S4078" s="3" t="s">
        <v>5149</v>
      </c>
      <c r="T4078" s="3" t="s">
        <v>5150</v>
      </c>
      <c r="U4078" s="3" t="s">
        <v>597</v>
      </c>
      <c r="V4078" s="3" t="s">
        <v>733</v>
      </c>
      <c r="W4078" s="3" t="s">
        <v>875</v>
      </c>
      <c r="X4078" s="3" t="s">
        <v>876</v>
      </c>
      <c r="Y4078" s="3" t="s">
        <v>509</v>
      </c>
      <c r="Z4078" s="3" t="s">
        <v>3708</v>
      </c>
      <c r="AA4078" s="3" t="s">
        <v>477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2</v>
      </c>
      <c r="CQ4078">
        <v>0</v>
      </c>
      <c r="CR4078">
        <v>0</v>
      </c>
      <c r="CS4078">
        <v>2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0</v>
      </c>
      <c r="DN4078">
        <v>0</v>
      </c>
      <c r="DO4078">
        <v>0</v>
      </c>
      <c r="DP4078">
        <v>0</v>
      </c>
      <c r="DQ4078">
        <v>0</v>
      </c>
      <c r="DR4078">
        <v>0</v>
      </c>
      <c r="DS4078">
        <v>0</v>
      </c>
      <c r="DT4078">
        <v>0</v>
      </c>
      <c r="DU4078">
        <v>5.88</v>
      </c>
      <c r="DV4078">
        <v>0</v>
      </c>
      <c r="DW4078">
        <v>0</v>
      </c>
      <c r="DX4078">
        <v>0</v>
      </c>
      <c r="DY4078" s="4"/>
      <c r="DZ4078" s="3" t="s">
        <v>6540</v>
      </c>
      <c r="EA4078">
        <v>0</v>
      </c>
      <c r="EB4078">
        <v>0</v>
      </c>
      <c r="EC4078">
        <v>2</v>
      </c>
      <c r="ED4078">
        <v>0</v>
      </c>
      <c r="EE4078">
        <v>0</v>
      </c>
      <c r="EF4078">
        <v>2</v>
      </c>
      <c r="EG4078">
        <v>2</v>
      </c>
      <c r="EH4078">
        <v>0</v>
      </c>
      <c r="EI4078" s="3" t="s">
        <v>8</v>
      </c>
      <c r="EJ4078">
        <v>0</v>
      </c>
      <c r="EK4078">
        <v>0</v>
      </c>
    </row>
    <row r="4079" spans="1:141" x14ac:dyDescent="0.25">
      <c r="A4079" s="3" t="s">
        <v>13</v>
      </c>
      <c r="B4079" s="3" t="s">
        <v>14</v>
      </c>
      <c r="C4079" s="3" t="s">
        <v>13</v>
      </c>
      <c r="D4079" s="3" t="s">
        <v>14</v>
      </c>
      <c r="E4079" s="3" t="s">
        <v>1173</v>
      </c>
      <c r="F4079" s="3" t="s">
        <v>1174</v>
      </c>
      <c r="G4079" s="3" t="s">
        <v>1175</v>
      </c>
      <c r="H4079" s="3" t="s">
        <v>1176</v>
      </c>
      <c r="I4079" s="3" t="s">
        <v>66</v>
      </c>
      <c r="J4079" s="3" t="s">
        <v>67</v>
      </c>
      <c r="K4079" s="3" t="s">
        <v>1177</v>
      </c>
      <c r="L4079" s="3" t="s">
        <v>1178</v>
      </c>
      <c r="M4079" s="3" t="s">
        <v>470</v>
      </c>
      <c r="N4079" s="3" t="s">
        <v>1179</v>
      </c>
      <c r="O4079">
        <v>4</v>
      </c>
      <c r="P4079" s="3" t="s">
        <v>3467</v>
      </c>
      <c r="Q4079" s="3" t="s">
        <v>3467</v>
      </c>
      <c r="R4079" s="3" t="s">
        <v>3467</v>
      </c>
      <c r="S4079" s="3" t="s">
        <v>1198</v>
      </c>
      <c r="T4079" s="3" t="s">
        <v>1856</v>
      </c>
      <c r="U4079" s="3" t="s">
        <v>493</v>
      </c>
      <c r="V4079" s="3" t="s">
        <v>473</v>
      </c>
      <c r="W4079" s="3" t="s">
        <v>473</v>
      </c>
      <c r="X4079" s="3" t="s">
        <v>5019</v>
      </c>
      <c r="Y4079" s="3" t="s">
        <v>476</v>
      </c>
      <c r="Z4079" s="3" t="s">
        <v>489</v>
      </c>
      <c r="AA4079" s="3" t="s">
        <v>477</v>
      </c>
      <c r="AB4079">
        <v>0</v>
      </c>
      <c r="AC4079">
        <v>316</v>
      </c>
      <c r="AD4079">
        <v>0</v>
      </c>
      <c r="AE4079">
        <v>0</v>
      </c>
      <c r="AF4079">
        <v>10</v>
      </c>
      <c r="AG4079">
        <v>326</v>
      </c>
      <c r="AH4079">
        <v>0</v>
      </c>
      <c r="AI4079">
        <v>0</v>
      </c>
      <c r="AJ4079">
        <v>0</v>
      </c>
      <c r="AK4079">
        <v>115</v>
      </c>
      <c r="AL4079">
        <v>0</v>
      </c>
      <c r="AM4079">
        <v>0</v>
      </c>
      <c r="AN4079">
        <v>11</v>
      </c>
      <c r="AO4079">
        <v>126</v>
      </c>
      <c r="AP4079">
        <v>0</v>
      </c>
      <c r="AQ4079">
        <v>0</v>
      </c>
      <c r="AR4079">
        <v>0</v>
      </c>
      <c r="AS4079">
        <v>573</v>
      </c>
      <c r="AT4079">
        <v>0</v>
      </c>
      <c r="AU4079">
        <v>0</v>
      </c>
      <c r="AV4079">
        <v>121</v>
      </c>
      <c r="AW4079">
        <v>694</v>
      </c>
      <c r="AX4079">
        <v>0</v>
      </c>
      <c r="AY4079">
        <v>0</v>
      </c>
      <c r="AZ4079">
        <v>21</v>
      </c>
      <c r="BA4079">
        <v>70</v>
      </c>
      <c r="BB4079">
        <v>28</v>
      </c>
      <c r="BC4079">
        <v>0</v>
      </c>
      <c r="BD4079">
        <v>0</v>
      </c>
      <c r="BE4079">
        <v>119</v>
      </c>
      <c r="BF4079">
        <v>0</v>
      </c>
      <c r="BG4079">
        <v>0</v>
      </c>
      <c r="BH4079">
        <v>0</v>
      </c>
      <c r="BI4079">
        <v>62</v>
      </c>
      <c r="BJ4079">
        <v>0</v>
      </c>
      <c r="BK4079">
        <v>0</v>
      </c>
      <c r="BL4079">
        <v>21</v>
      </c>
      <c r="BM4079">
        <v>83</v>
      </c>
      <c r="BN4079">
        <v>0</v>
      </c>
      <c r="BO4079">
        <v>0</v>
      </c>
      <c r="BP4079">
        <v>0</v>
      </c>
      <c r="BQ4079">
        <v>568</v>
      </c>
      <c r="BR4079">
        <v>0</v>
      </c>
      <c r="BS4079">
        <v>0</v>
      </c>
      <c r="BT4079">
        <v>90</v>
      </c>
      <c r="BU4079">
        <v>658</v>
      </c>
      <c r="BV4079">
        <v>0</v>
      </c>
      <c r="BW4079">
        <v>0</v>
      </c>
      <c r="BX4079">
        <v>0</v>
      </c>
      <c r="BY4079">
        <v>471</v>
      </c>
      <c r="BZ4079">
        <v>0</v>
      </c>
      <c r="CA4079">
        <v>0</v>
      </c>
      <c r="CB4079">
        <v>0</v>
      </c>
      <c r="CC4079">
        <v>471</v>
      </c>
      <c r="CD4079">
        <v>0</v>
      </c>
      <c r="CE4079">
        <v>0</v>
      </c>
      <c r="CF4079">
        <v>22</v>
      </c>
      <c r="CG4079">
        <v>285</v>
      </c>
      <c r="CH4079">
        <v>0</v>
      </c>
      <c r="CI4079">
        <v>0</v>
      </c>
      <c r="CJ4079">
        <v>270</v>
      </c>
      <c r="CK4079">
        <v>577</v>
      </c>
      <c r="CL4079">
        <v>0</v>
      </c>
      <c r="CM4079">
        <v>0</v>
      </c>
      <c r="CN4079">
        <v>0</v>
      </c>
      <c r="CO4079">
        <v>617</v>
      </c>
      <c r="CP4079">
        <v>0</v>
      </c>
      <c r="CQ4079">
        <v>0</v>
      </c>
      <c r="CR4079">
        <v>40</v>
      </c>
      <c r="CS4079">
        <v>657</v>
      </c>
      <c r="CT4079">
        <v>0</v>
      </c>
      <c r="CU4079">
        <v>0</v>
      </c>
      <c r="CV4079">
        <v>0</v>
      </c>
      <c r="CW4079">
        <v>535</v>
      </c>
      <c r="CX4079">
        <v>0</v>
      </c>
      <c r="CY4079">
        <v>0</v>
      </c>
      <c r="CZ4079">
        <v>4</v>
      </c>
      <c r="DA4079">
        <v>539</v>
      </c>
      <c r="DB4079">
        <v>0</v>
      </c>
      <c r="DC4079">
        <v>0</v>
      </c>
      <c r="DD4079">
        <v>1</v>
      </c>
      <c r="DE4079">
        <v>286</v>
      </c>
      <c r="DF4079">
        <v>0</v>
      </c>
      <c r="DG4079">
        <v>0</v>
      </c>
      <c r="DH4079">
        <v>0</v>
      </c>
      <c r="DI4079">
        <v>287</v>
      </c>
      <c r="DJ4079">
        <v>0</v>
      </c>
      <c r="DK4079">
        <v>0</v>
      </c>
      <c r="DL4079">
        <v>0</v>
      </c>
      <c r="DM4079">
        <v>30</v>
      </c>
      <c r="DN4079">
        <v>0</v>
      </c>
      <c r="DO4079">
        <v>0</v>
      </c>
      <c r="DP4079">
        <v>0</v>
      </c>
      <c r="DQ4079">
        <v>30</v>
      </c>
      <c r="DR4079">
        <v>0</v>
      </c>
      <c r="DS4079">
        <v>0</v>
      </c>
      <c r="DT4079">
        <v>30</v>
      </c>
      <c r="DU4079">
        <v>9.9375</v>
      </c>
      <c r="DV4079">
        <v>0</v>
      </c>
      <c r="DW4079">
        <v>0</v>
      </c>
      <c r="DX4079">
        <v>0</v>
      </c>
      <c r="DY4079" s="4">
        <v>46356</v>
      </c>
      <c r="DZ4079" s="3" t="s">
        <v>6540</v>
      </c>
      <c r="EA4079">
        <v>0</v>
      </c>
      <c r="EB4079">
        <v>0</v>
      </c>
      <c r="EC4079">
        <v>4567</v>
      </c>
      <c r="ED4079">
        <v>0</v>
      </c>
      <c r="EE4079">
        <v>0</v>
      </c>
      <c r="EF4079">
        <v>4567</v>
      </c>
      <c r="EG4079">
        <v>380.58333299999998</v>
      </c>
      <c r="EH4079">
        <v>0</v>
      </c>
      <c r="EI4079" s="3" t="s">
        <v>8</v>
      </c>
      <c r="EJ4079">
        <v>0</v>
      </c>
      <c r="EK4079">
        <v>0</v>
      </c>
    </row>
    <row r="4080" spans="1:141" x14ac:dyDescent="0.25">
      <c r="A4080" s="3" t="s">
        <v>13</v>
      </c>
      <c r="B4080" s="3" t="s">
        <v>14</v>
      </c>
      <c r="C4080" s="3" t="s">
        <v>13</v>
      </c>
      <c r="D4080" s="3" t="s">
        <v>14</v>
      </c>
      <c r="E4080" s="3" t="s">
        <v>1129</v>
      </c>
      <c r="F4080" s="3" t="s">
        <v>1130</v>
      </c>
      <c r="G4080" s="3" t="s">
        <v>1131</v>
      </c>
      <c r="H4080" s="3" t="s">
        <v>1132</v>
      </c>
      <c r="I4080" s="3" t="s">
        <v>48</v>
      </c>
      <c r="J4080" s="3" t="s">
        <v>49</v>
      </c>
      <c r="K4080" s="3" t="s">
        <v>1050</v>
      </c>
      <c r="L4080" s="3" t="s">
        <v>1090</v>
      </c>
      <c r="M4080" s="3" t="s">
        <v>470</v>
      </c>
      <c r="N4080" s="3" t="s">
        <v>1052</v>
      </c>
      <c r="O4080">
        <v>4</v>
      </c>
      <c r="P4080" s="3" t="s">
        <v>3467</v>
      </c>
      <c r="Q4080" s="3" t="s">
        <v>3467</v>
      </c>
      <c r="R4080" s="3" t="s">
        <v>3467</v>
      </c>
      <c r="S4080" s="3" t="s">
        <v>1085</v>
      </c>
      <c r="T4080" s="3" t="s">
        <v>2446</v>
      </c>
      <c r="U4080" s="3" t="s">
        <v>755</v>
      </c>
      <c r="V4080" s="3" t="s">
        <v>733</v>
      </c>
      <c r="W4080" s="3" t="s">
        <v>746</v>
      </c>
      <c r="X4080" s="3" t="s">
        <v>747</v>
      </c>
      <c r="Y4080" s="3" t="s">
        <v>509</v>
      </c>
      <c r="Z4080" s="3" t="s">
        <v>489</v>
      </c>
      <c r="AA4080" s="3" t="s">
        <v>477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0</v>
      </c>
      <c r="DM4080">
        <v>1</v>
      </c>
      <c r="DN4080">
        <v>0</v>
      </c>
      <c r="DO4080">
        <v>0</v>
      </c>
      <c r="DP4080">
        <v>0</v>
      </c>
      <c r="DQ4080">
        <v>1</v>
      </c>
      <c r="DR4080">
        <v>0</v>
      </c>
      <c r="DS4080">
        <v>0</v>
      </c>
      <c r="DT4080">
        <v>1</v>
      </c>
      <c r="DU4080">
        <v>125</v>
      </c>
      <c r="DV4080">
        <v>0</v>
      </c>
      <c r="DW4080">
        <v>0</v>
      </c>
      <c r="DX4080">
        <v>0</v>
      </c>
      <c r="DY4080" s="4">
        <v>46721</v>
      </c>
      <c r="DZ4080" s="3" t="s">
        <v>6540</v>
      </c>
      <c r="EA4080">
        <v>0</v>
      </c>
      <c r="EB4080">
        <v>0</v>
      </c>
      <c r="EC4080">
        <v>1</v>
      </c>
      <c r="ED4080">
        <v>0</v>
      </c>
      <c r="EE4080">
        <v>0</v>
      </c>
      <c r="EF4080">
        <v>1</v>
      </c>
      <c r="EG4080">
        <v>1</v>
      </c>
      <c r="EH4080">
        <v>0</v>
      </c>
      <c r="EI4080" s="3" t="s">
        <v>8</v>
      </c>
      <c r="EJ4080">
        <v>0</v>
      </c>
      <c r="EK4080">
        <v>0</v>
      </c>
    </row>
    <row r="4081" spans="1:141" x14ac:dyDescent="0.25">
      <c r="A4081" s="3" t="s">
        <v>13</v>
      </c>
      <c r="B4081" s="3" t="s">
        <v>14</v>
      </c>
      <c r="C4081" s="3" t="s">
        <v>13</v>
      </c>
      <c r="D4081" s="3" t="s">
        <v>14</v>
      </c>
      <c r="E4081" s="3" t="s">
        <v>1046</v>
      </c>
      <c r="F4081" s="3" t="s">
        <v>1047</v>
      </c>
      <c r="G4081" s="3" t="s">
        <v>1048</v>
      </c>
      <c r="H4081" s="3" t="s">
        <v>1049</v>
      </c>
      <c r="I4081" s="3" t="s">
        <v>1638</v>
      </c>
      <c r="J4081" s="3" t="s">
        <v>1639</v>
      </c>
      <c r="K4081" s="3" t="s">
        <v>1099</v>
      </c>
      <c r="L4081" s="3" t="s">
        <v>1100</v>
      </c>
      <c r="M4081" s="3" t="s">
        <v>470</v>
      </c>
      <c r="N4081" s="3" t="s">
        <v>1052</v>
      </c>
      <c r="O4081">
        <v>2</v>
      </c>
      <c r="P4081" s="3" t="s">
        <v>3467</v>
      </c>
      <c r="Q4081" s="3" t="s">
        <v>3467</v>
      </c>
      <c r="R4081" s="3" t="s">
        <v>3467</v>
      </c>
      <c r="S4081" s="3" t="s">
        <v>671</v>
      </c>
      <c r="T4081" s="3" t="s">
        <v>2011</v>
      </c>
      <c r="U4081" s="3" t="s">
        <v>472</v>
      </c>
      <c r="V4081" s="3" t="s">
        <v>473</v>
      </c>
      <c r="W4081" s="3" t="s">
        <v>473</v>
      </c>
      <c r="X4081" s="3" t="s">
        <v>5019</v>
      </c>
      <c r="Y4081" s="3" t="s">
        <v>476</v>
      </c>
      <c r="Z4081" s="3" t="s">
        <v>3707</v>
      </c>
      <c r="AA4081" s="3" t="s">
        <v>477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10</v>
      </c>
      <c r="AT4081">
        <v>0</v>
      </c>
      <c r="AU4081">
        <v>0</v>
      </c>
      <c r="AV4081">
        <v>0</v>
      </c>
      <c r="AW4081">
        <v>10</v>
      </c>
      <c r="AX4081">
        <v>0</v>
      </c>
      <c r="AY4081">
        <v>0</v>
      </c>
      <c r="AZ4081">
        <v>0</v>
      </c>
      <c r="BA4081">
        <v>25</v>
      </c>
      <c r="BB4081">
        <v>0</v>
      </c>
      <c r="BC4081">
        <v>0</v>
      </c>
      <c r="BD4081">
        <v>0</v>
      </c>
      <c r="BE4081">
        <v>25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15</v>
      </c>
      <c r="BZ4081">
        <v>0</v>
      </c>
      <c r="CA4081">
        <v>0</v>
      </c>
      <c r="CB4081">
        <v>0</v>
      </c>
      <c r="CC4081">
        <v>15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100</v>
      </c>
      <c r="CP4081">
        <v>0</v>
      </c>
      <c r="CQ4081">
        <v>0</v>
      </c>
      <c r="CR4081">
        <v>0</v>
      </c>
      <c r="CS4081">
        <v>100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0</v>
      </c>
      <c r="DE4081">
        <v>10</v>
      </c>
      <c r="DF4081">
        <v>0</v>
      </c>
      <c r="DG4081">
        <v>0</v>
      </c>
      <c r="DH4081">
        <v>0</v>
      </c>
      <c r="DI4081">
        <v>10</v>
      </c>
      <c r="DJ4081">
        <v>0</v>
      </c>
      <c r="DK4081">
        <v>0</v>
      </c>
      <c r="DL4081">
        <v>0</v>
      </c>
      <c r="DM4081">
        <v>0</v>
      </c>
      <c r="DN4081">
        <v>0</v>
      </c>
      <c r="DO4081">
        <v>0</v>
      </c>
      <c r="DP4081">
        <v>0</v>
      </c>
      <c r="DQ4081">
        <v>0</v>
      </c>
      <c r="DR4081">
        <v>0</v>
      </c>
      <c r="DS4081">
        <v>0</v>
      </c>
      <c r="DT4081">
        <v>0</v>
      </c>
      <c r="DU4081">
        <v>0.6</v>
      </c>
      <c r="DV4081">
        <v>0</v>
      </c>
      <c r="DW4081">
        <v>0</v>
      </c>
      <c r="DX4081">
        <v>0</v>
      </c>
      <c r="DY4081" s="4"/>
      <c r="DZ4081" s="3" t="s">
        <v>6540</v>
      </c>
      <c r="EA4081">
        <v>0</v>
      </c>
      <c r="EB4081">
        <v>0</v>
      </c>
      <c r="EC4081">
        <v>160</v>
      </c>
      <c r="ED4081">
        <v>0</v>
      </c>
      <c r="EE4081">
        <v>0</v>
      </c>
      <c r="EF4081">
        <v>160</v>
      </c>
      <c r="EG4081">
        <v>32</v>
      </c>
      <c r="EH4081">
        <v>0</v>
      </c>
      <c r="EI4081" s="3" t="s">
        <v>8</v>
      </c>
      <c r="EJ4081">
        <v>0</v>
      </c>
      <c r="EK4081">
        <v>0</v>
      </c>
    </row>
    <row r="4082" spans="1:141" x14ac:dyDescent="0.25">
      <c r="A4082" s="3" t="s">
        <v>13</v>
      </c>
      <c r="B4082" s="3" t="s">
        <v>14</v>
      </c>
      <c r="C4082" s="3" t="s">
        <v>13</v>
      </c>
      <c r="D4082" s="3" t="s">
        <v>14</v>
      </c>
      <c r="E4082" s="3" t="s">
        <v>1109</v>
      </c>
      <c r="F4082" s="3" t="s">
        <v>1110</v>
      </c>
      <c r="G4082" s="3" t="s">
        <v>1111</v>
      </c>
      <c r="H4082" s="3" t="s">
        <v>1112</v>
      </c>
      <c r="I4082" s="3" t="s">
        <v>122</v>
      </c>
      <c r="J4082" s="3" t="s">
        <v>123</v>
      </c>
      <c r="K4082" s="3" t="s">
        <v>1099</v>
      </c>
      <c r="L4082" s="3" t="s">
        <v>1103</v>
      </c>
      <c r="M4082" s="3" t="s">
        <v>470</v>
      </c>
      <c r="N4082" s="3" t="s">
        <v>1052</v>
      </c>
      <c r="O4082">
        <v>5</v>
      </c>
      <c r="P4082" s="3" t="s">
        <v>3467</v>
      </c>
      <c r="Q4082" s="3" t="s">
        <v>3467</v>
      </c>
      <c r="R4082" s="3" t="s">
        <v>3467</v>
      </c>
      <c r="S4082" s="3" t="s">
        <v>633</v>
      </c>
      <c r="T4082" s="3" t="s">
        <v>1967</v>
      </c>
      <c r="U4082" s="3" t="s">
        <v>472</v>
      </c>
      <c r="V4082" s="3" t="s">
        <v>473</v>
      </c>
      <c r="W4082" s="3" t="s">
        <v>473</v>
      </c>
      <c r="X4082" s="3" t="s">
        <v>5019</v>
      </c>
      <c r="Y4082" s="3" t="s">
        <v>476</v>
      </c>
      <c r="Z4082" s="3" t="s">
        <v>3708</v>
      </c>
      <c r="AA4082" s="3" t="s">
        <v>477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96</v>
      </c>
      <c r="CI4082">
        <v>0</v>
      </c>
      <c r="CJ4082">
        <v>0</v>
      </c>
      <c r="CK4082">
        <v>96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0</v>
      </c>
      <c r="DF4082">
        <v>600</v>
      </c>
      <c r="DG4082">
        <v>0</v>
      </c>
      <c r="DH4082">
        <v>0</v>
      </c>
      <c r="DI4082">
        <v>600</v>
      </c>
      <c r="DJ4082">
        <v>0</v>
      </c>
      <c r="DK4082">
        <v>0</v>
      </c>
      <c r="DL4082">
        <v>0</v>
      </c>
      <c r="DM4082">
        <v>0</v>
      </c>
      <c r="DN4082">
        <v>974</v>
      </c>
      <c r="DO4082">
        <v>0</v>
      </c>
      <c r="DP4082">
        <v>0</v>
      </c>
      <c r="DQ4082">
        <v>974</v>
      </c>
      <c r="DR4082">
        <v>0</v>
      </c>
      <c r="DS4082">
        <v>0</v>
      </c>
      <c r="DT4082">
        <v>974</v>
      </c>
      <c r="DU4082">
        <v>9.1322E-2</v>
      </c>
      <c r="DV4082">
        <v>0</v>
      </c>
      <c r="DW4082">
        <v>0</v>
      </c>
      <c r="DX4082">
        <v>0</v>
      </c>
      <c r="DY4082" s="4">
        <v>46568</v>
      </c>
      <c r="DZ4082" s="3" t="s">
        <v>6540</v>
      </c>
      <c r="EA4082">
        <v>0</v>
      </c>
      <c r="EB4082">
        <v>0</v>
      </c>
      <c r="EC4082">
        <v>1670</v>
      </c>
      <c r="ED4082">
        <v>0</v>
      </c>
      <c r="EE4082">
        <v>0</v>
      </c>
      <c r="EF4082">
        <v>1670</v>
      </c>
      <c r="EG4082">
        <v>556.66666699999996</v>
      </c>
      <c r="EH4082">
        <v>0</v>
      </c>
      <c r="EI4082" s="3" t="s">
        <v>8</v>
      </c>
      <c r="EJ4082">
        <v>0</v>
      </c>
      <c r="EK4082">
        <v>0</v>
      </c>
    </row>
    <row r="4083" spans="1:141" x14ac:dyDescent="0.25">
      <c r="A4083" s="3" t="s">
        <v>13</v>
      </c>
      <c r="B4083" s="3" t="s">
        <v>14</v>
      </c>
      <c r="C4083" s="3" t="s">
        <v>13</v>
      </c>
      <c r="D4083" s="3" t="s">
        <v>14</v>
      </c>
      <c r="E4083" s="3" t="s">
        <v>1173</v>
      </c>
      <c r="F4083" s="3" t="s">
        <v>1174</v>
      </c>
      <c r="G4083" s="3" t="s">
        <v>1509</v>
      </c>
      <c r="H4083" s="3" t="s">
        <v>1564</v>
      </c>
      <c r="I4083" s="3" t="s">
        <v>3760</v>
      </c>
      <c r="J4083" s="3" t="s">
        <v>3761</v>
      </c>
      <c r="K4083" s="3" t="s">
        <v>740</v>
      </c>
      <c r="L4083" s="3" t="s">
        <v>1495</v>
      </c>
      <c r="M4083" s="3" t="s">
        <v>470</v>
      </c>
      <c r="N4083" s="3" t="s">
        <v>1052</v>
      </c>
      <c r="O4083">
        <v>3</v>
      </c>
      <c r="P4083" s="3" t="s">
        <v>3467</v>
      </c>
      <c r="Q4083" s="3" t="s">
        <v>3467</v>
      </c>
      <c r="R4083" s="3" t="s">
        <v>3467</v>
      </c>
      <c r="S4083" s="3" t="s">
        <v>603</v>
      </c>
      <c r="T4083" s="3" t="s">
        <v>1932</v>
      </c>
      <c r="U4083" s="3" t="s">
        <v>472</v>
      </c>
      <c r="V4083" s="3" t="s">
        <v>473</v>
      </c>
      <c r="W4083" s="3" t="s">
        <v>473</v>
      </c>
      <c r="X4083" s="3" t="s">
        <v>5019</v>
      </c>
      <c r="Y4083" s="3" t="s">
        <v>476</v>
      </c>
      <c r="Z4083" s="3" t="s">
        <v>3707</v>
      </c>
      <c r="AA4083" s="3" t="s">
        <v>477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4670</v>
      </c>
      <c r="AU4083">
        <v>0</v>
      </c>
      <c r="AV4083">
        <v>0</v>
      </c>
      <c r="AW4083">
        <v>467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1104</v>
      </c>
      <c r="BS4083">
        <v>0</v>
      </c>
      <c r="BT4083">
        <v>0</v>
      </c>
      <c r="BU4083">
        <v>1104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3582</v>
      </c>
      <c r="CI4083">
        <v>0</v>
      </c>
      <c r="CJ4083">
        <v>0</v>
      </c>
      <c r="CK4083">
        <v>3582</v>
      </c>
      <c r="CL4083">
        <v>0</v>
      </c>
      <c r="CM4083">
        <v>0</v>
      </c>
      <c r="CN4083">
        <v>0</v>
      </c>
      <c r="CO4083">
        <v>0</v>
      </c>
      <c r="CP4083">
        <v>814</v>
      </c>
      <c r="CQ4083">
        <v>0</v>
      </c>
      <c r="CR4083">
        <v>0</v>
      </c>
      <c r="CS4083">
        <v>814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0</v>
      </c>
      <c r="DP4083">
        <v>0</v>
      </c>
      <c r="DQ4083">
        <v>0</v>
      </c>
      <c r="DR4083">
        <v>0</v>
      </c>
      <c r="DS4083">
        <v>0</v>
      </c>
      <c r="DT4083">
        <v>0</v>
      </c>
      <c r="DU4083">
        <v>0.16</v>
      </c>
      <c r="DV4083">
        <v>0</v>
      </c>
      <c r="DW4083">
        <v>0</v>
      </c>
      <c r="DX4083">
        <v>0</v>
      </c>
      <c r="DY4083" s="4"/>
      <c r="DZ4083" s="3" t="s">
        <v>6540</v>
      </c>
      <c r="EA4083">
        <v>0</v>
      </c>
      <c r="EB4083">
        <v>0</v>
      </c>
      <c r="EC4083">
        <v>10170</v>
      </c>
      <c r="ED4083">
        <v>0</v>
      </c>
      <c r="EE4083">
        <v>0</v>
      </c>
      <c r="EF4083">
        <v>10170</v>
      </c>
      <c r="EG4083">
        <v>2542.5</v>
      </c>
      <c r="EH4083">
        <v>0</v>
      </c>
      <c r="EI4083" s="3" t="s">
        <v>8</v>
      </c>
      <c r="EJ4083">
        <v>0</v>
      </c>
      <c r="EK4083">
        <v>0</v>
      </c>
    </row>
    <row r="4084" spans="1:141" x14ac:dyDescent="0.25">
      <c r="A4084" s="3" t="s">
        <v>13</v>
      </c>
      <c r="B4084" s="3" t="s">
        <v>14</v>
      </c>
      <c r="C4084" s="3" t="s">
        <v>13</v>
      </c>
      <c r="D4084" s="3" t="s">
        <v>14</v>
      </c>
      <c r="E4084" s="3" t="s">
        <v>1109</v>
      </c>
      <c r="F4084" s="3" t="s">
        <v>1110</v>
      </c>
      <c r="G4084" s="3" t="s">
        <v>1111</v>
      </c>
      <c r="H4084" s="3" t="s">
        <v>1112</v>
      </c>
      <c r="I4084" s="3" t="s">
        <v>216</v>
      </c>
      <c r="J4084" s="3" t="s">
        <v>217</v>
      </c>
      <c r="K4084" s="3" t="s">
        <v>1099</v>
      </c>
      <c r="L4084" s="3" t="s">
        <v>1100</v>
      </c>
      <c r="M4084" s="3" t="s">
        <v>470</v>
      </c>
      <c r="N4084" s="3" t="s">
        <v>1052</v>
      </c>
      <c r="O4084">
        <v>5</v>
      </c>
      <c r="P4084" s="3" t="s">
        <v>3467</v>
      </c>
      <c r="Q4084" s="3" t="s">
        <v>3467</v>
      </c>
      <c r="R4084" s="3" t="s">
        <v>3467</v>
      </c>
      <c r="S4084" s="3" t="s">
        <v>991</v>
      </c>
      <c r="T4084" s="3" t="s">
        <v>1783</v>
      </c>
      <c r="U4084" s="3" t="s">
        <v>493</v>
      </c>
      <c r="V4084" s="3" t="s">
        <v>473</v>
      </c>
      <c r="W4084" s="3" t="s">
        <v>5017</v>
      </c>
      <c r="X4084" s="3" t="s">
        <v>5018</v>
      </c>
      <c r="Y4084" s="3" t="s">
        <v>476</v>
      </c>
      <c r="Z4084" s="3" t="s">
        <v>3708</v>
      </c>
      <c r="AA4084" s="3" t="s">
        <v>477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1</v>
      </c>
      <c r="CY4084">
        <v>0</v>
      </c>
      <c r="CZ4084">
        <v>0</v>
      </c>
      <c r="DA4084">
        <v>1</v>
      </c>
      <c r="DB4084">
        <v>0</v>
      </c>
      <c r="DC4084">
        <v>0</v>
      </c>
      <c r="DD4084">
        <v>0</v>
      </c>
      <c r="DE4084">
        <v>0</v>
      </c>
      <c r="DF4084">
        <v>2</v>
      </c>
      <c r="DG4084">
        <v>0</v>
      </c>
      <c r="DH4084">
        <v>0</v>
      </c>
      <c r="DI4084">
        <v>2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0</v>
      </c>
      <c r="DQ4084">
        <v>0</v>
      </c>
      <c r="DR4084">
        <v>0</v>
      </c>
      <c r="DS4084">
        <v>0</v>
      </c>
      <c r="DT4084">
        <v>0</v>
      </c>
      <c r="DU4084">
        <v>72.990868000000006</v>
      </c>
      <c r="DV4084">
        <v>0</v>
      </c>
      <c r="DW4084">
        <v>0</v>
      </c>
      <c r="DX4084">
        <v>0</v>
      </c>
      <c r="DY4084" s="4"/>
      <c r="DZ4084" s="3" t="s">
        <v>6540</v>
      </c>
      <c r="EA4084">
        <v>0</v>
      </c>
      <c r="EB4084">
        <v>0</v>
      </c>
      <c r="EC4084">
        <v>3</v>
      </c>
      <c r="ED4084">
        <v>0</v>
      </c>
      <c r="EE4084">
        <v>0</v>
      </c>
      <c r="EF4084">
        <v>3</v>
      </c>
      <c r="EG4084">
        <v>1.5</v>
      </c>
      <c r="EH4084">
        <v>0</v>
      </c>
      <c r="EI4084" s="3" t="s">
        <v>8</v>
      </c>
      <c r="EJ4084">
        <v>0</v>
      </c>
      <c r="EK4084">
        <v>0</v>
      </c>
    </row>
    <row r="4085" spans="1:141" x14ac:dyDescent="0.25">
      <c r="A4085" s="3" t="s">
        <v>13</v>
      </c>
      <c r="B4085" s="3" t="s">
        <v>14</v>
      </c>
      <c r="C4085" s="3" t="s">
        <v>13</v>
      </c>
      <c r="D4085" s="3" t="s">
        <v>14</v>
      </c>
      <c r="E4085" s="3" t="s">
        <v>1109</v>
      </c>
      <c r="F4085" s="3" t="s">
        <v>1110</v>
      </c>
      <c r="G4085" s="3" t="s">
        <v>1111</v>
      </c>
      <c r="H4085" s="3" t="s">
        <v>1112</v>
      </c>
      <c r="I4085" s="3" t="s">
        <v>236</v>
      </c>
      <c r="J4085" s="3" t="s">
        <v>237</v>
      </c>
      <c r="K4085" s="3" t="s">
        <v>1099</v>
      </c>
      <c r="L4085" s="3" t="s">
        <v>1100</v>
      </c>
      <c r="M4085" s="3" t="s">
        <v>470</v>
      </c>
      <c r="N4085" s="3" t="s">
        <v>1052</v>
      </c>
      <c r="O4085">
        <v>5</v>
      </c>
      <c r="P4085" s="3" t="s">
        <v>3467</v>
      </c>
      <c r="Q4085" s="3" t="s">
        <v>3467</v>
      </c>
      <c r="R4085" s="3" t="s">
        <v>3467</v>
      </c>
      <c r="S4085" s="3" t="s">
        <v>934</v>
      </c>
      <c r="T4085" s="3" t="s">
        <v>2293</v>
      </c>
      <c r="U4085" s="3" t="s">
        <v>472</v>
      </c>
      <c r="V4085" s="3" t="s">
        <v>473</v>
      </c>
      <c r="W4085" s="3" t="s">
        <v>473</v>
      </c>
      <c r="X4085" s="3" t="s">
        <v>5019</v>
      </c>
      <c r="Y4085" s="3" t="s">
        <v>476</v>
      </c>
      <c r="Z4085" s="3" t="s">
        <v>3708</v>
      </c>
      <c r="AA4085" s="3" t="s">
        <v>477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21</v>
      </c>
      <c r="AU4085">
        <v>0</v>
      </c>
      <c r="AV4085">
        <v>0</v>
      </c>
      <c r="AW4085">
        <v>21</v>
      </c>
      <c r="AX4085">
        <v>0</v>
      </c>
      <c r="AY4085">
        <v>0</v>
      </c>
      <c r="AZ4085">
        <v>0</v>
      </c>
      <c r="BA4085">
        <v>0</v>
      </c>
      <c r="BB4085">
        <v>35</v>
      </c>
      <c r="BC4085">
        <v>0</v>
      </c>
      <c r="BD4085">
        <v>0</v>
      </c>
      <c r="BE4085">
        <v>35</v>
      </c>
      <c r="BF4085">
        <v>0</v>
      </c>
      <c r="BG4085">
        <v>0</v>
      </c>
      <c r="BH4085">
        <v>0</v>
      </c>
      <c r="BI4085">
        <v>0</v>
      </c>
      <c r="BJ4085">
        <v>43</v>
      </c>
      <c r="BK4085">
        <v>0</v>
      </c>
      <c r="BL4085">
        <v>0</v>
      </c>
      <c r="BM4085">
        <v>43</v>
      </c>
      <c r="BN4085">
        <v>0</v>
      </c>
      <c r="BO4085">
        <v>0</v>
      </c>
      <c r="BP4085">
        <v>0</v>
      </c>
      <c r="BQ4085">
        <v>0</v>
      </c>
      <c r="BR4085">
        <v>42</v>
      </c>
      <c r="BS4085">
        <v>0</v>
      </c>
      <c r="BT4085">
        <v>0</v>
      </c>
      <c r="BU4085">
        <v>42</v>
      </c>
      <c r="BV4085">
        <v>0</v>
      </c>
      <c r="BW4085">
        <v>0</v>
      </c>
      <c r="BX4085">
        <v>0</v>
      </c>
      <c r="BY4085">
        <v>0</v>
      </c>
      <c r="BZ4085">
        <v>12</v>
      </c>
      <c r="CA4085">
        <v>0</v>
      </c>
      <c r="CB4085">
        <v>0</v>
      </c>
      <c r="CC4085">
        <v>12</v>
      </c>
      <c r="CD4085">
        <v>0</v>
      </c>
      <c r="CE4085">
        <v>0</v>
      </c>
      <c r="CF4085">
        <v>0</v>
      </c>
      <c r="CG4085">
        <v>0</v>
      </c>
      <c r="CH4085">
        <v>30</v>
      </c>
      <c r="CI4085">
        <v>0</v>
      </c>
      <c r="CJ4085">
        <v>0</v>
      </c>
      <c r="CK4085">
        <v>3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33</v>
      </c>
      <c r="DO4085">
        <v>0</v>
      </c>
      <c r="DP4085">
        <v>0</v>
      </c>
      <c r="DQ4085">
        <v>33</v>
      </c>
      <c r="DR4085">
        <v>0</v>
      </c>
      <c r="DS4085">
        <v>0</v>
      </c>
      <c r="DT4085">
        <v>33</v>
      </c>
      <c r="DU4085">
        <v>0.31012499999999998</v>
      </c>
      <c r="DV4085">
        <v>0</v>
      </c>
      <c r="DW4085">
        <v>0</v>
      </c>
      <c r="DX4085">
        <v>0</v>
      </c>
      <c r="DY4085" s="4">
        <v>46142</v>
      </c>
      <c r="DZ4085" s="3" t="s">
        <v>6540</v>
      </c>
      <c r="EA4085">
        <v>0</v>
      </c>
      <c r="EB4085">
        <v>0</v>
      </c>
      <c r="EC4085">
        <v>216</v>
      </c>
      <c r="ED4085">
        <v>0</v>
      </c>
      <c r="EE4085">
        <v>0</v>
      </c>
      <c r="EF4085">
        <v>216</v>
      </c>
      <c r="EG4085">
        <v>30.857143000000001</v>
      </c>
      <c r="EH4085">
        <v>0</v>
      </c>
      <c r="EI4085" s="3" t="s">
        <v>8</v>
      </c>
      <c r="EJ4085">
        <v>0</v>
      </c>
      <c r="EK4085">
        <v>0</v>
      </c>
    </row>
    <row r="4086" spans="1:141" x14ac:dyDescent="0.25">
      <c r="A4086" s="3" t="s">
        <v>13</v>
      </c>
      <c r="B4086" s="3" t="s">
        <v>14</v>
      </c>
      <c r="C4086" s="3" t="s">
        <v>13</v>
      </c>
      <c r="D4086" s="3" t="s">
        <v>14</v>
      </c>
      <c r="E4086" s="3" t="s">
        <v>1109</v>
      </c>
      <c r="F4086" s="3" t="s">
        <v>1110</v>
      </c>
      <c r="G4086" s="3" t="s">
        <v>1111</v>
      </c>
      <c r="H4086" s="3" t="s">
        <v>1112</v>
      </c>
      <c r="I4086" s="3" t="s">
        <v>325</v>
      </c>
      <c r="J4086" s="3" t="s">
        <v>326</v>
      </c>
      <c r="K4086" s="3" t="s">
        <v>1099</v>
      </c>
      <c r="L4086" s="3" t="s">
        <v>1100</v>
      </c>
      <c r="M4086" s="3" t="s">
        <v>470</v>
      </c>
      <c r="N4086" s="3" t="s">
        <v>1052</v>
      </c>
      <c r="O4086">
        <v>5</v>
      </c>
      <c r="P4086" s="3" t="s">
        <v>3467</v>
      </c>
      <c r="Q4086" s="3" t="s">
        <v>3467</v>
      </c>
      <c r="R4086" s="3" t="s">
        <v>3467</v>
      </c>
      <c r="S4086" s="3" t="s">
        <v>1519</v>
      </c>
      <c r="T4086" s="3" t="s">
        <v>2356</v>
      </c>
      <c r="U4086" s="3" t="s">
        <v>597</v>
      </c>
      <c r="V4086" s="3" t="s">
        <v>733</v>
      </c>
      <c r="W4086" s="3" t="s">
        <v>734</v>
      </c>
      <c r="X4086" s="3" t="s">
        <v>734</v>
      </c>
      <c r="Y4086" s="3" t="s">
        <v>476</v>
      </c>
      <c r="Z4086" s="3" t="s">
        <v>489</v>
      </c>
      <c r="AA4086" s="3" t="s">
        <v>477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1</v>
      </c>
      <c r="CP4086">
        <v>0</v>
      </c>
      <c r="CQ4086">
        <v>0</v>
      </c>
      <c r="CR4086">
        <v>0</v>
      </c>
      <c r="CS4086">
        <v>1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0</v>
      </c>
      <c r="DA4086">
        <v>0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0</v>
      </c>
      <c r="DI4086">
        <v>0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0</v>
      </c>
      <c r="DU4086">
        <v>3.38</v>
      </c>
      <c r="DV4086">
        <v>0</v>
      </c>
      <c r="DW4086">
        <v>0</v>
      </c>
      <c r="DX4086">
        <v>0</v>
      </c>
      <c r="DY4086" s="4"/>
      <c r="DZ4086" s="3" t="s">
        <v>6540</v>
      </c>
      <c r="EA4086">
        <v>0</v>
      </c>
      <c r="EB4086">
        <v>0</v>
      </c>
      <c r="EC4086">
        <v>1</v>
      </c>
      <c r="ED4086">
        <v>0</v>
      </c>
      <c r="EE4086">
        <v>0</v>
      </c>
      <c r="EF4086">
        <v>1</v>
      </c>
      <c r="EG4086">
        <v>1</v>
      </c>
      <c r="EH4086">
        <v>0</v>
      </c>
      <c r="EI4086" s="3" t="s">
        <v>8</v>
      </c>
      <c r="EJ4086">
        <v>0</v>
      </c>
      <c r="EK4086">
        <v>0</v>
      </c>
    </row>
    <row r="4087" spans="1:141" x14ac:dyDescent="0.25">
      <c r="A4087" s="3" t="s">
        <v>13</v>
      </c>
      <c r="B4087" s="3" t="s">
        <v>14</v>
      </c>
      <c r="C4087" s="3" t="s">
        <v>13</v>
      </c>
      <c r="D4087" s="3" t="s">
        <v>14</v>
      </c>
      <c r="E4087" s="3" t="s">
        <v>1129</v>
      </c>
      <c r="F4087" s="3" t="s">
        <v>1130</v>
      </c>
      <c r="G4087" s="3" t="s">
        <v>1131</v>
      </c>
      <c r="H4087" s="3" t="s">
        <v>1132</v>
      </c>
      <c r="I4087" s="3" t="s">
        <v>371</v>
      </c>
      <c r="J4087" s="3" t="s">
        <v>372</v>
      </c>
      <c r="K4087" s="3" t="s">
        <v>1099</v>
      </c>
      <c r="L4087" s="3" t="s">
        <v>1103</v>
      </c>
      <c r="M4087" s="3" t="s">
        <v>470</v>
      </c>
      <c r="N4087" s="3" t="s">
        <v>1052</v>
      </c>
      <c r="O4087">
        <v>4</v>
      </c>
      <c r="P4087" s="3" t="s">
        <v>3467</v>
      </c>
      <c r="Q4087" s="3" t="s">
        <v>3467</v>
      </c>
      <c r="R4087" s="3" t="s">
        <v>3467</v>
      </c>
      <c r="S4087" s="3" t="s">
        <v>1015</v>
      </c>
      <c r="T4087" s="3" t="s">
        <v>2474</v>
      </c>
      <c r="U4087" s="3" t="s">
        <v>493</v>
      </c>
      <c r="V4087" s="3" t="s">
        <v>473</v>
      </c>
      <c r="W4087" s="3" t="s">
        <v>473</v>
      </c>
      <c r="X4087" s="3" t="s">
        <v>5019</v>
      </c>
      <c r="Y4087" s="3" t="s">
        <v>509</v>
      </c>
      <c r="Z4087" s="3" t="s">
        <v>3707</v>
      </c>
      <c r="AA4087" s="3" t="s">
        <v>477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30</v>
      </c>
      <c r="BR4087">
        <v>0</v>
      </c>
      <c r="BS4087">
        <v>0</v>
      </c>
      <c r="BT4087">
        <v>0</v>
      </c>
      <c r="BU4087">
        <v>30</v>
      </c>
      <c r="BV4087">
        <v>0</v>
      </c>
      <c r="BW4087">
        <v>0</v>
      </c>
      <c r="BX4087">
        <v>0</v>
      </c>
      <c r="BY4087">
        <v>30</v>
      </c>
      <c r="BZ4087">
        <v>0</v>
      </c>
      <c r="CA4087">
        <v>0</v>
      </c>
      <c r="CB4087">
        <v>0</v>
      </c>
      <c r="CC4087">
        <v>30</v>
      </c>
      <c r="CD4087">
        <v>0</v>
      </c>
      <c r="CE4087">
        <v>0</v>
      </c>
      <c r="CF4087">
        <v>0</v>
      </c>
      <c r="CG4087">
        <v>20</v>
      </c>
      <c r="CH4087">
        <v>0</v>
      </c>
      <c r="CI4087">
        <v>0</v>
      </c>
      <c r="CJ4087">
        <v>0</v>
      </c>
      <c r="CK4087">
        <v>20</v>
      </c>
      <c r="CL4087">
        <v>0</v>
      </c>
      <c r="CM4087">
        <v>0</v>
      </c>
      <c r="CN4087">
        <v>0</v>
      </c>
      <c r="CO4087">
        <v>28</v>
      </c>
      <c r="CP4087">
        <v>0</v>
      </c>
      <c r="CQ4087">
        <v>0</v>
      </c>
      <c r="CR4087">
        <v>0</v>
      </c>
      <c r="CS4087">
        <v>28</v>
      </c>
      <c r="CT4087">
        <v>0</v>
      </c>
      <c r="CU4087">
        <v>0</v>
      </c>
      <c r="CV4087">
        <v>0</v>
      </c>
      <c r="CW4087">
        <v>36</v>
      </c>
      <c r="CX4087">
        <v>0</v>
      </c>
      <c r="CY4087">
        <v>0</v>
      </c>
      <c r="CZ4087">
        <v>0</v>
      </c>
      <c r="DA4087">
        <v>36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56</v>
      </c>
      <c r="DN4087">
        <v>0</v>
      </c>
      <c r="DO4087">
        <v>0</v>
      </c>
      <c r="DP4087">
        <v>0</v>
      </c>
      <c r="DQ4087">
        <v>56</v>
      </c>
      <c r="DR4087">
        <v>0</v>
      </c>
      <c r="DS4087">
        <v>0</v>
      </c>
      <c r="DT4087">
        <v>56</v>
      </c>
      <c r="DU4087">
        <v>1.33</v>
      </c>
      <c r="DV4087">
        <v>0</v>
      </c>
      <c r="DW4087">
        <v>0</v>
      </c>
      <c r="DX4087">
        <v>0</v>
      </c>
      <c r="DY4087" s="4"/>
      <c r="DZ4087" s="3" t="s">
        <v>6540</v>
      </c>
      <c r="EA4087">
        <v>0</v>
      </c>
      <c r="EB4087">
        <v>0</v>
      </c>
      <c r="EC4087">
        <v>200</v>
      </c>
      <c r="ED4087">
        <v>0</v>
      </c>
      <c r="EE4087">
        <v>0</v>
      </c>
      <c r="EF4087">
        <v>200</v>
      </c>
      <c r="EG4087">
        <v>33.333333000000003</v>
      </c>
      <c r="EH4087">
        <v>0</v>
      </c>
      <c r="EI4087" s="3" t="s">
        <v>8</v>
      </c>
      <c r="EJ4087">
        <v>0</v>
      </c>
      <c r="EK4087">
        <v>0</v>
      </c>
    </row>
    <row r="4088" spans="1:141" x14ac:dyDescent="0.25">
      <c r="A4088" s="3" t="s">
        <v>13</v>
      </c>
      <c r="B4088" s="3" t="s">
        <v>14</v>
      </c>
      <c r="C4088" s="3" t="s">
        <v>13</v>
      </c>
      <c r="D4088" s="3" t="s">
        <v>14</v>
      </c>
      <c r="E4088" s="3" t="s">
        <v>1129</v>
      </c>
      <c r="F4088" s="3" t="s">
        <v>1130</v>
      </c>
      <c r="G4088" s="3" t="s">
        <v>1131</v>
      </c>
      <c r="H4088" s="3" t="s">
        <v>1132</v>
      </c>
      <c r="I4088" s="3" t="s">
        <v>84</v>
      </c>
      <c r="J4088" s="3" t="s">
        <v>85</v>
      </c>
      <c r="K4088" s="3" t="s">
        <v>1099</v>
      </c>
      <c r="L4088" s="3" t="s">
        <v>1100</v>
      </c>
      <c r="M4088" s="3" t="s">
        <v>470</v>
      </c>
      <c r="N4088" s="3" t="s">
        <v>1052</v>
      </c>
      <c r="O4088">
        <v>3</v>
      </c>
      <c r="P4088" s="3" t="s">
        <v>3467</v>
      </c>
      <c r="Q4088" s="3" t="s">
        <v>3467</v>
      </c>
      <c r="R4088" s="3" t="s">
        <v>3467</v>
      </c>
      <c r="S4088" s="3" t="s">
        <v>539</v>
      </c>
      <c r="T4088" s="3" t="s">
        <v>2379</v>
      </c>
      <c r="U4088" s="3" t="s">
        <v>540</v>
      </c>
      <c r="V4088" s="3" t="s">
        <v>473</v>
      </c>
      <c r="W4088" s="3" t="s">
        <v>473</v>
      </c>
      <c r="X4088" s="3" t="s">
        <v>5019</v>
      </c>
      <c r="Y4088" s="3" t="s">
        <v>476</v>
      </c>
      <c r="Z4088" s="3" t="s">
        <v>3707</v>
      </c>
      <c r="AA4088" s="3" t="s">
        <v>477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5</v>
      </c>
      <c r="DN4088">
        <v>0</v>
      </c>
      <c r="DO4088">
        <v>0</v>
      </c>
      <c r="DP4088">
        <v>0</v>
      </c>
      <c r="DQ4088">
        <v>5</v>
      </c>
      <c r="DR4088">
        <v>0</v>
      </c>
      <c r="DS4088">
        <v>0</v>
      </c>
      <c r="DT4088">
        <v>5</v>
      </c>
      <c r="DU4088">
        <v>1.4</v>
      </c>
      <c r="DV4088">
        <v>0</v>
      </c>
      <c r="DW4088">
        <v>0</v>
      </c>
      <c r="DX4088">
        <v>0</v>
      </c>
      <c r="DY4088" s="4"/>
      <c r="DZ4088" s="3" t="s">
        <v>6540</v>
      </c>
      <c r="EA4088">
        <v>0</v>
      </c>
      <c r="EB4088">
        <v>0</v>
      </c>
      <c r="EC4088">
        <v>5</v>
      </c>
      <c r="ED4088">
        <v>0</v>
      </c>
      <c r="EE4088">
        <v>0</v>
      </c>
      <c r="EF4088">
        <v>5</v>
      </c>
      <c r="EG4088">
        <v>5</v>
      </c>
      <c r="EH4088">
        <v>0</v>
      </c>
      <c r="EI4088" s="3" t="s">
        <v>8</v>
      </c>
      <c r="EJ4088">
        <v>0</v>
      </c>
      <c r="EK4088">
        <v>0</v>
      </c>
    </row>
    <row r="4089" spans="1:141" x14ac:dyDescent="0.25">
      <c r="A4089" s="3" t="s">
        <v>13</v>
      </c>
      <c r="B4089" s="3" t="s">
        <v>14</v>
      </c>
      <c r="C4089" s="3" t="s">
        <v>13</v>
      </c>
      <c r="D4089" s="3" t="s">
        <v>14</v>
      </c>
      <c r="E4089" s="3" t="s">
        <v>1129</v>
      </c>
      <c r="F4089" s="3" t="s">
        <v>1130</v>
      </c>
      <c r="G4089" s="3" t="s">
        <v>1131</v>
      </c>
      <c r="H4089" s="3" t="s">
        <v>1132</v>
      </c>
      <c r="I4089" s="3" t="s">
        <v>190</v>
      </c>
      <c r="J4089" s="3" t="s">
        <v>191</v>
      </c>
      <c r="K4089" s="3" t="s">
        <v>1099</v>
      </c>
      <c r="L4089" s="3" t="s">
        <v>1103</v>
      </c>
      <c r="M4089" s="3" t="s">
        <v>470</v>
      </c>
      <c r="N4089" s="3" t="s">
        <v>1052</v>
      </c>
      <c r="O4089">
        <v>5</v>
      </c>
      <c r="P4089" s="3" t="s">
        <v>3467</v>
      </c>
      <c r="Q4089" s="3" t="s">
        <v>3467</v>
      </c>
      <c r="R4089" s="3" t="s">
        <v>3467</v>
      </c>
      <c r="S4089" s="3" t="s">
        <v>1026</v>
      </c>
      <c r="T4089" s="3" t="s">
        <v>4813</v>
      </c>
      <c r="U4089" s="3" t="s">
        <v>597</v>
      </c>
      <c r="V4089" s="3" t="s">
        <v>733</v>
      </c>
      <c r="W4089" s="3" t="s">
        <v>734</v>
      </c>
      <c r="X4089" s="3" t="s">
        <v>734</v>
      </c>
      <c r="Y4089" s="3" t="s">
        <v>509</v>
      </c>
      <c r="Z4089" s="3" t="s">
        <v>3707</v>
      </c>
      <c r="AA4089" s="3" t="s">
        <v>477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3</v>
      </c>
      <c r="AL4089">
        <v>0</v>
      </c>
      <c r="AM4089">
        <v>0</v>
      </c>
      <c r="AN4089">
        <v>0</v>
      </c>
      <c r="AO4089">
        <v>3</v>
      </c>
      <c r="AP4089">
        <v>0</v>
      </c>
      <c r="AQ4089">
        <v>0</v>
      </c>
      <c r="AR4089">
        <v>0</v>
      </c>
      <c r="AS4089">
        <v>2</v>
      </c>
      <c r="AT4089">
        <v>0</v>
      </c>
      <c r="AU4089">
        <v>0</v>
      </c>
      <c r="AV4089">
        <v>0</v>
      </c>
      <c r="AW4089">
        <v>2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9</v>
      </c>
      <c r="BR4089">
        <v>0</v>
      </c>
      <c r="BS4089">
        <v>0</v>
      </c>
      <c r="BT4089">
        <v>0</v>
      </c>
      <c r="BU4089">
        <v>9</v>
      </c>
      <c r="BV4089">
        <v>0</v>
      </c>
      <c r="BW4089">
        <v>0</v>
      </c>
      <c r="BX4089">
        <v>0</v>
      </c>
      <c r="BY4089">
        <v>1</v>
      </c>
      <c r="BZ4089">
        <v>0</v>
      </c>
      <c r="CA4089">
        <v>0</v>
      </c>
      <c r="CB4089">
        <v>0</v>
      </c>
      <c r="CC4089">
        <v>1</v>
      </c>
      <c r="CD4089">
        <v>0</v>
      </c>
      <c r="CE4089">
        <v>0</v>
      </c>
      <c r="CF4089">
        <v>0</v>
      </c>
      <c r="CG4089">
        <v>7</v>
      </c>
      <c r="CH4089">
        <v>0</v>
      </c>
      <c r="CI4089">
        <v>0</v>
      </c>
      <c r="CJ4089">
        <v>0</v>
      </c>
      <c r="CK4089">
        <v>7</v>
      </c>
      <c r="CL4089">
        <v>0</v>
      </c>
      <c r="CM4089">
        <v>0</v>
      </c>
      <c r="CN4089">
        <v>0</v>
      </c>
      <c r="CO4089">
        <v>7</v>
      </c>
      <c r="CP4089">
        <v>0</v>
      </c>
      <c r="CQ4089">
        <v>0</v>
      </c>
      <c r="CR4089">
        <v>0</v>
      </c>
      <c r="CS4089">
        <v>7</v>
      </c>
      <c r="CT4089">
        <v>0</v>
      </c>
      <c r="CU4089">
        <v>0</v>
      </c>
      <c r="CV4089">
        <v>1</v>
      </c>
      <c r="CW4089">
        <v>3</v>
      </c>
      <c r="CX4089">
        <v>0</v>
      </c>
      <c r="CY4089">
        <v>0</v>
      </c>
      <c r="CZ4089">
        <v>0</v>
      </c>
      <c r="DA4089">
        <v>4</v>
      </c>
      <c r="DB4089">
        <v>0</v>
      </c>
      <c r="DC4089">
        <v>0</v>
      </c>
      <c r="DD4089">
        <v>0</v>
      </c>
      <c r="DE4089">
        <v>2</v>
      </c>
      <c r="DF4089">
        <v>0</v>
      </c>
      <c r="DG4089">
        <v>0</v>
      </c>
      <c r="DH4089">
        <v>0</v>
      </c>
      <c r="DI4089">
        <v>2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0</v>
      </c>
      <c r="DQ4089">
        <v>0</v>
      </c>
      <c r="DR4089">
        <v>0</v>
      </c>
      <c r="DS4089">
        <v>0</v>
      </c>
      <c r="DT4089">
        <v>0</v>
      </c>
      <c r="DU4089">
        <v>3.75</v>
      </c>
      <c r="DV4089">
        <v>0</v>
      </c>
      <c r="DW4089">
        <v>0</v>
      </c>
      <c r="DX4089">
        <v>0</v>
      </c>
      <c r="DY4089" s="4"/>
      <c r="DZ4089" s="3" t="s">
        <v>6540</v>
      </c>
      <c r="EA4089">
        <v>0</v>
      </c>
      <c r="EB4089">
        <v>0</v>
      </c>
      <c r="EC4089">
        <v>35</v>
      </c>
      <c r="ED4089">
        <v>0</v>
      </c>
      <c r="EE4089">
        <v>0</v>
      </c>
      <c r="EF4089">
        <v>35</v>
      </c>
      <c r="EG4089">
        <v>4.375</v>
      </c>
      <c r="EH4089">
        <v>0</v>
      </c>
      <c r="EI4089" s="3" t="s">
        <v>8</v>
      </c>
      <c r="EJ4089">
        <v>0</v>
      </c>
      <c r="EK4089">
        <v>0</v>
      </c>
    </row>
    <row r="4090" spans="1:141" x14ac:dyDescent="0.25">
      <c r="A4090" s="3" t="s">
        <v>13</v>
      </c>
      <c r="B4090" s="3" t="s">
        <v>14</v>
      </c>
      <c r="C4090" s="3" t="s">
        <v>13</v>
      </c>
      <c r="D4090" s="3" t="s">
        <v>14</v>
      </c>
      <c r="E4090" s="3" t="s">
        <v>1046</v>
      </c>
      <c r="F4090" s="3" t="s">
        <v>1047</v>
      </c>
      <c r="G4090" s="3" t="s">
        <v>1048</v>
      </c>
      <c r="H4090" s="3" t="s">
        <v>1049</v>
      </c>
      <c r="I4090" s="3" t="s">
        <v>385</v>
      </c>
      <c r="J4090" s="3" t="s">
        <v>386</v>
      </c>
      <c r="K4090" s="3" t="s">
        <v>1099</v>
      </c>
      <c r="L4090" s="3" t="s">
        <v>1103</v>
      </c>
      <c r="M4090" s="3" t="s">
        <v>470</v>
      </c>
      <c r="N4090" s="3" t="s">
        <v>1052</v>
      </c>
      <c r="O4090">
        <v>5</v>
      </c>
      <c r="P4090" s="3" t="s">
        <v>3467</v>
      </c>
      <c r="Q4090" s="3" t="s">
        <v>3467</v>
      </c>
      <c r="R4090" s="3" t="s">
        <v>3467</v>
      </c>
      <c r="S4090" s="3" t="s">
        <v>890</v>
      </c>
      <c r="T4090" s="3" t="s">
        <v>2240</v>
      </c>
      <c r="U4090" s="3" t="s">
        <v>597</v>
      </c>
      <c r="V4090" s="3" t="s">
        <v>733</v>
      </c>
      <c r="W4090" s="3" t="s">
        <v>734</v>
      </c>
      <c r="X4090" s="3" t="s">
        <v>734</v>
      </c>
      <c r="Y4090" s="3" t="s">
        <v>509</v>
      </c>
      <c r="Z4090" s="3" t="s">
        <v>3708</v>
      </c>
      <c r="AA4090" s="3" t="s">
        <v>477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10</v>
      </c>
      <c r="BS4090">
        <v>0</v>
      </c>
      <c r="BT4090">
        <v>0</v>
      </c>
      <c r="BU4090">
        <v>10</v>
      </c>
      <c r="BV4090">
        <v>0</v>
      </c>
      <c r="BW4090">
        <v>0</v>
      </c>
      <c r="BX4090">
        <v>0</v>
      </c>
      <c r="BY4090">
        <v>0</v>
      </c>
      <c r="BZ4090">
        <v>2</v>
      </c>
      <c r="CA4090">
        <v>0</v>
      </c>
      <c r="CB4090">
        <v>0</v>
      </c>
      <c r="CC4090">
        <v>2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0</v>
      </c>
      <c r="CP4090">
        <v>5</v>
      </c>
      <c r="CQ4090">
        <v>0</v>
      </c>
      <c r="CR4090">
        <v>0</v>
      </c>
      <c r="CS4090">
        <v>5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0</v>
      </c>
      <c r="DA4090">
        <v>0</v>
      </c>
      <c r="DB4090">
        <v>0</v>
      </c>
      <c r="DC4090">
        <v>0</v>
      </c>
      <c r="DD4090">
        <v>0</v>
      </c>
      <c r="DE4090">
        <v>0</v>
      </c>
      <c r="DF4090">
        <v>10</v>
      </c>
      <c r="DG4090">
        <v>0</v>
      </c>
      <c r="DH4090">
        <v>0</v>
      </c>
      <c r="DI4090">
        <v>10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0</v>
      </c>
      <c r="DT4090">
        <v>0</v>
      </c>
      <c r="DU4090">
        <v>0.28120000000000001</v>
      </c>
      <c r="DV4090">
        <v>0</v>
      </c>
      <c r="DW4090">
        <v>0</v>
      </c>
      <c r="DX4090">
        <v>0</v>
      </c>
      <c r="DY4090" s="4"/>
      <c r="DZ4090" s="3" t="s">
        <v>6540</v>
      </c>
      <c r="EA4090">
        <v>0</v>
      </c>
      <c r="EB4090">
        <v>0</v>
      </c>
      <c r="EC4090">
        <v>27</v>
      </c>
      <c r="ED4090">
        <v>0</v>
      </c>
      <c r="EE4090">
        <v>0</v>
      </c>
      <c r="EF4090">
        <v>27</v>
      </c>
      <c r="EG4090">
        <v>6.75</v>
      </c>
      <c r="EH4090">
        <v>0</v>
      </c>
      <c r="EI4090" s="3" t="s">
        <v>8</v>
      </c>
      <c r="EJ4090">
        <v>0</v>
      </c>
      <c r="EK4090">
        <v>0</v>
      </c>
    </row>
    <row r="4091" spans="1:141" x14ac:dyDescent="0.25">
      <c r="A4091" s="3" t="s">
        <v>13</v>
      </c>
      <c r="B4091" s="3" t="s">
        <v>14</v>
      </c>
      <c r="C4091" s="3" t="s">
        <v>13</v>
      </c>
      <c r="D4091" s="3" t="s">
        <v>14</v>
      </c>
      <c r="E4091" s="3" t="s">
        <v>1046</v>
      </c>
      <c r="F4091" s="3" t="s">
        <v>1047</v>
      </c>
      <c r="G4091" s="3" t="s">
        <v>1048</v>
      </c>
      <c r="H4091" s="3" t="s">
        <v>1049</v>
      </c>
      <c r="I4091" s="3" t="s">
        <v>385</v>
      </c>
      <c r="J4091" s="3" t="s">
        <v>386</v>
      </c>
      <c r="K4091" s="3" t="s">
        <v>1099</v>
      </c>
      <c r="L4091" s="3" t="s">
        <v>1103</v>
      </c>
      <c r="M4091" s="3" t="s">
        <v>470</v>
      </c>
      <c r="N4091" s="3" t="s">
        <v>1052</v>
      </c>
      <c r="O4091">
        <v>5</v>
      </c>
      <c r="P4091" s="3" t="s">
        <v>3467</v>
      </c>
      <c r="Q4091" s="3" t="s">
        <v>3467</v>
      </c>
      <c r="R4091" s="3" t="s">
        <v>3467</v>
      </c>
      <c r="S4091" s="3" t="s">
        <v>3672</v>
      </c>
      <c r="T4091" s="3" t="s">
        <v>3673</v>
      </c>
      <c r="U4091" s="3" t="s">
        <v>486</v>
      </c>
      <c r="V4091" s="3" t="s">
        <v>473</v>
      </c>
      <c r="W4091" s="3" t="s">
        <v>473</v>
      </c>
      <c r="X4091" s="3" t="s">
        <v>5019</v>
      </c>
      <c r="Y4091" s="3" t="s">
        <v>476</v>
      </c>
      <c r="Z4091" s="3" t="s">
        <v>3707</v>
      </c>
      <c r="AA4091" s="3" t="s">
        <v>477</v>
      </c>
      <c r="AB4091">
        <v>0</v>
      </c>
      <c r="AC4091">
        <v>16</v>
      </c>
      <c r="AD4091">
        <v>0</v>
      </c>
      <c r="AE4091">
        <v>0</v>
      </c>
      <c r="AF4091">
        <v>0</v>
      </c>
      <c r="AG4091">
        <v>16</v>
      </c>
      <c r="AH4091">
        <v>0</v>
      </c>
      <c r="AI4091">
        <v>0</v>
      </c>
      <c r="AJ4091">
        <v>0</v>
      </c>
      <c r="AK4091">
        <v>22</v>
      </c>
      <c r="AL4091">
        <v>0</v>
      </c>
      <c r="AM4091">
        <v>0</v>
      </c>
      <c r="AN4091">
        <v>0</v>
      </c>
      <c r="AO4091">
        <v>22</v>
      </c>
      <c r="AP4091">
        <v>0</v>
      </c>
      <c r="AQ4091">
        <v>0</v>
      </c>
      <c r="AR4091">
        <v>0</v>
      </c>
      <c r="AS4091">
        <v>20</v>
      </c>
      <c r="AT4091">
        <v>0</v>
      </c>
      <c r="AU4091">
        <v>0</v>
      </c>
      <c r="AV4091">
        <v>0</v>
      </c>
      <c r="AW4091">
        <v>20</v>
      </c>
      <c r="AX4091">
        <v>0</v>
      </c>
      <c r="AY4091">
        <v>0</v>
      </c>
      <c r="AZ4091">
        <v>0</v>
      </c>
      <c r="BA4091">
        <v>2</v>
      </c>
      <c r="BB4091">
        <v>0</v>
      </c>
      <c r="BC4091">
        <v>0</v>
      </c>
      <c r="BD4091">
        <v>0</v>
      </c>
      <c r="BE4091">
        <v>2</v>
      </c>
      <c r="BF4091">
        <v>0</v>
      </c>
      <c r="BG4091">
        <v>0</v>
      </c>
      <c r="BH4091">
        <v>0</v>
      </c>
      <c r="BI4091">
        <v>6</v>
      </c>
      <c r="BJ4091">
        <v>0</v>
      </c>
      <c r="BK4091">
        <v>0</v>
      </c>
      <c r="BL4091">
        <v>0</v>
      </c>
      <c r="BM4091">
        <v>6</v>
      </c>
      <c r="BN4091">
        <v>0</v>
      </c>
      <c r="BO4091">
        <v>0</v>
      </c>
      <c r="BP4091">
        <v>0</v>
      </c>
      <c r="BQ4091">
        <v>4</v>
      </c>
      <c r="BR4091">
        <v>0</v>
      </c>
      <c r="BS4091">
        <v>0</v>
      </c>
      <c r="BT4091">
        <v>0</v>
      </c>
      <c r="BU4091">
        <v>4</v>
      </c>
      <c r="BV4091">
        <v>0</v>
      </c>
      <c r="BW4091">
        <v>0</v>
      </c>
      <c r="BX4091">
        <v>0</v>
      </c>
      <c r="BY4091">
        <v>8</v>
      </c>
      <c r="BZ4091">
        <v>0</v>
      </c>
      <c r="CA4091">
        <v>0</v>
      </c>
      <c r="CB4091">
        <v>0</v>
      </c>
      <c r="CC4091">
        <v>8</v>
      </c>
      <c r="CD4091">
        <v>0</v>
      </c>
      <c r="CE4091">
        <v>0</v>
      </c>
      <c r="CF4091">
        <v>0</v>
      </c>
      <c r="CG4091">
        <v>15</v>
      </c>
      <c r="CH4091">
        <v>0</v>
      </c>
      <c r="CI4091">
        <v>0</v>
      </c>
      <c r="CJ4091">
        <v>0</v>
      </c>
      <c r="CK4091">
        <v>15</v>
      </c>
      <c r="CL4091">
        <v>0</v>
      </c>
      <c r="CM4091">
        <v>0</v>
      </c>
      <c r="CN4091">
        <v>0</v>
      </c>
      <c r="CO4091">
        <v>17</v>
      </c>
      <c r="CP4091">
        <v>0</v>
      </c>
      <c r="CQ4091">
        <v>0</v>
      </c>
      <c r="CR4091">
        <v>0</v>
      </c>
      <c r="CS4091">
        <v>17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0</v>
      </c>
      <c r="DD4091">
        <v>0</v>
      </c>
      <c r="DE4091">
        <v>0</v>
      </c>
      <c r="DF4091">
        <v>0</v>
      </c>
      <c r="DG4091">
        <v>0</v>
      </c>
      <c r="DH4091">
        <v>0</v>
      </c>
      <c r="DI4091">
        <v>0</v>
      </c>
      <c r="DJ4091">
        <v>0</v>
      </c>
      <c r="DK4091">
        <v>0</v>
      </c>
      <c r="DL4091">
        <v>0</v>
      </c>
      <c r="DM4091">
        <v>0</v>
      </c>
      <c r="DN4091">
        <v>0</v>
      </c>
      <c r="DO4091">
        <v>0</v>
      </c>
      <c r="DP4091">
        <v>0</v>
      </c>
      <c r="DQ4091">
        <v>0</v>
      </c>
      <c r="DR4091">
        <v>0</v>
      </c>
      <c r="DS4091">
        <v>0</v>
      </c>
      <c r="DT4091">
        <v>0</v>
      </c>
      <c r="DU4091">
        <v>9.4</v>
      </c>
      <c r="DV4091">
        <v>0</v>
      </c>
      <c r="DW4091">
        <v>0</v>
      </c>
      <c r="DX4091">
        <v>0</v>
      </c>
      <c r="DY4091" s="4"/>
      <c r="DZ4091" s="3" t="s">
        <v>6540</v>
      </c>
      <c r="EA4091">
        <v>0</v>
      </c>
      <c r="EB4091">
        <v>0</v>
      </c>
      <c r="EC4091">
        <v>110</v>
      </c>
      <c r="ED4091">
        <v>0</v>
      </c>
      <c r="EE4091">
        <v>0</v>
      </c>
      <c r="EF4091">
        <v>110</v>
      </c>
      <c r="EG4091">
        <v>12.222222</v>
      </c>
      <c r="EH4091">
        <v>0</v>
      </c>
      <c r="EI4091" s="3" t="s">
        <v>8</v>
      </c>
      <c r="EJ4091">
        <v>0</v>
      </c>
      <c r="EK4091">
        <v>0</v>
      </c>
    </row>
    <row r="4092" spans="1:141" x14ac:dyDescent="0.25">
      <c r="A4092" s="3" t="s">
        <v>13</v>
      </c>
      <c r="B4092" s="3" t="s">
        <v>14</v>
      </c>
      <c r="C4092" s="3" t="s">
        <v>13</v>
      </c>
      <c r="D4092" s="3" t="s">
        <v>14</v>
      </c>
      <c r="E4092" s="3" t="s">
        <v>1173</v>
      </c>
      <c r="F4092" s="3" t="s">
        <v>1174</v>
      </c>
      <c r="G4092" s="3" t="s">
        <v>1175</v>
      </c>
      <c r="H4092" s="3" t="s">
        <v>1176</v>
      </c>
      <c r="I4092" s="3" t="s">
        <v>66</v>
      </c>
      <c r="J4092" s="3" t="s">
        <v>67</v>
      </c>
      <c r="K4092" s="3" t="s">
        <v>1177</v>
      </c>
      <c r="L4092" s="3" t="s">
        <v>1178</v>
      </c>
      <c r="M4092" s="3" t="s">
        <v>470</v>
      </c>
      <c r="N4092" s="3" t="s">
        <v>1179</v>
      </c>
      <c r="O4092">
        <v>4</v>
      </c>
      <c r="P4092" s="3" t="s">
        <v>3467</v>
      </c>
      <c r="Q4092" s="3" t="s">
        <v>3467</v>
      </c>
      <c r="R4092" s="3" t="s">
        <v>3467</v>
      </c>
      <c r="S4092" s="3" t="s">
        <v>3984</v>
      </c>
      <c r="T4092" s="3" t="s">
        <v>3985</v>
      </c>
      <c r="U4092" s="3" t="s">
        <v>755</v>
      </c>
      <c r="V4092" s="3" t="s">
        <v>733</v>
      </c>
      <c r="W4092" s="3" t="s">
        <v>746</v>
      </c>
      <c r="X4092" s="3" t="s">
        <v>747</v>
      </c>
      <c r="Y4092" s="3" t="s">
        <v>509</v>
      </c>
      <c r="Z4092" s="3" t="s">
        <v>489</v>
      </c>
      <c r="AA4092" s="3" t="s">
        <v>477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500</v>
      </c>
      <c r="AL4092">
        <v>0</v>
      </c>
      <c r="AM4092">
        <v>0</v>
      </c>
      <c r="AN4092">
        <v>0</v>
      </c>
      <c r="AO4092">
        <v>500</v>
      </c>
      <c r="AP4092">
        <v>0</v>
      </c>
      <c r="AQ4092">
        <v>0</v>
      </c>
      <c r="AR4092">
        <v>0</v>
      </c>
      <c r="AS4092">
        <v>1500</v>
      </c>
      <c r="AT4092">
        <v>0</v>
      </c>
      <c r="AU4092">
        <v>0</v>
      </c>
      <c r="AV4092">
        <v>0</v>
      </c>
      <c r="AW4092">
        <v>150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1000</v>
      </c>
      <c r="BZ4092">
        <v>0</v>
      </c>
      <c r="CA4092">
        <v>0</v>
      </c>
      <c r="CB4092">
        <v>0</v>
      </c>
      <c r="CC4092">
        <v>100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</v>
      </c>
      <c r="DA4092">
        <v>0</v>
      </c>
      <c r="DB4092">
        <v>0</v>
      </c>
      <c r="DC4092">
        <v>0</v>
      </c>
      <c r="DD4092">
        <v>0</v>
      </c>
      <c r="DE4092">
        <v>2000</v>
      </c>
      <c r="DF4092">
        <v>0</v>
      </c>
      <c r="DG4092">
        <v>0</v>
      </c>
      <c r="DH4092">
        <v>0</v>
      </c>
      <c r="DI4092">
        <v>2000</v>
      </c>
      <c r="DJ4092">
        <v>0</v>
      </c>
      <c r="DK4092">
        <v>0</v>
      </c>
      <c r="DL4092">
        <v>0</v>
      </c>
      <c r="DM4092">
        <v>0</v>
      </c>
      <c r="DN4092">
        <v>0</v>
      </c>
      <c r="DO4092">
        <v>0</v>
      </c>
      <c r="DP4092">
        <v>0</v>
      </c>
      <c r="DQ4092">
        <v>0</v>
      </c>
      <c r="DR4092">
        <v>0</v>
      </c>
      <c r="DS4092">
        <v>0</v>
      </c>
      <c r="DT4092">
        <v>0</v>
      </c>
      <c r="DU4092">
        <v>1.75</v>
      </c>
      <c r="DV4092">
        <v>0</v>
      </c>
      <c r="DW4092">
        <v>0</v>
      </c>
      <c r="DX4092">
        <v>0</v>
      </c>
      <c r="DY4092" s="4"/>
      <c r="DZ4092" s="3" t="s">
        <v>6540</v>
      </c>
      <c r="EA4092">
        <v>0</v>
      </c>
      <c r="EB4092">
        <v>0</v>
      </c>
      <c r="EC4092">
        <v>5000</v>
      </c>
      <c r="ED4092">
        <v>0</v>
      </c>
      <c r="EE4092">
        <v>0</v>
      </c>
      <c r="EF4092">
        <v>5000</v>
      </c>
      <c r="EG4092">
        <v>1250</v>
      </c>
      <c r="EH4092">
        <v>0</v>
      </c>
      <c r="EI4092" s="3" t="s">
        <v>8</v>
      </c>
      <c r="EJ4092">
        <v>0</v>
      </c>
      <c r="EK4092">
        <v>0</v>
      </c>
    </row>
    <row r="4093" spans="1:141" x14ac:dyDescent="0.25">
      <c r="A4093" s="3" t="s">
        <v>13</v>
      </c>
      <c r="B4093" s="3" t="s">
        <v>14</v>
      </c>
      <c r="C4093" s="3" t="s">
        <v>13</v>
      </c>
      <c r="D4093" s="3" t="s">
        <v>14</v>
      </c>
      <c r="E4093" s="3" t="s">
        <v>1150</v>
      </c>
      <c r="F4093" s="3" t="s">
        <v>1151</v>
      </c>
      <c r="G4093" s="3" t="s">
        <v>1152</v>
      </c>
      <c r="H4093" s="3" t="s">
        <v>1153</v>
      </c>
      <c r="I4093" s="3" t="s">
        <v>192</v>
      </c>
      <c r="J4093" s="3" t="s">
        <v>193</v>
      </c>
      <c r="K4093" s="3" t="s">
        <v>1099</v>
      </c>
      <c r="L4093" s="3" t="s">
        <v>1100</v>
      </c>
      <c r="M4093" s="3" t="s">
        <v>470</v>
      </c>
      <c r="N4093" s="3" t="s">
        <v>1052</v>
      </c>
      <c r="O4093">
        <v>4</v>
      </c>
      <c r="P4093" s="3" t="s">
        <v>3467</v>
      </c>
      <c r="Q4093" s="3" t="s">
        <v>3467</v>
      </c>
      <c r="R4093" s="3" t="s">
        <v>3467</v>
      </c>
      <c r="S4093" s="3" t="s">
        <v>1513</v>
      </c>
      <c r="T4093" s="3" t="s">
        <v>2638</v>
      </c>
      <c r="U4093" s="3" t="s">
        <v>597</v>
      </c>
      <c r="V4093" s="3" t="s">
        <v>733</v>
      </c>
      <c r="W4093" s="3" t="s">
        <v>875</v>
      </c>
      <c r="X4093" s="3" t="s">
        <v>876</v>
      </c>
      <c r="Y4093" s="3" t="s">
        <v>509</v>
      </c>
      <c r="Z4093" s="3" t="s">
        <v>3707</v>
      </c>
      <c r="AA4093" s="3" t="s">
        <v>477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1</v>
      </c>
      <c r="BB4093">
        <v>0</v>
      </c>
      <c r="BC4093">
        <v>0</v>
      </c>
      <c r="BD4093">
        <v>0</v>
      </c>
      <c r="BE4093">
        <v>1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0</v>
      </c>
      <c r="CW4093">
        <v>1</v>
      </c>
      <c r="CX4093">
        <v>0</v>
      </c>
      <c r="CY4093">
        <v>0</v>
      </c>
      <c r="CZ4093">
        <v>0</v>
      </c>
      <c r="DA4093">
        <v>1</v>
      </c>
      <c r="DB4093">
        <v>0</v>
      </c>
      <c r="DC4093">
        <v>0</v>
      </c>
      <c r="DD4093">
        <v>0</v>
      </c>
      <c r="DE4093">
        <v>0</v>
      </c>
      <c r="DF4093">
        <v>0</v>
      </c>
      <c r="DG4093">
        <v>0</v>
      </c>
      <c r="DH4093">
        <v>0</v>
      </c>
      <c r="DI4093">
        <v>0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0</v>
      </c>
      <c r="DQ4093">
        <v>0</v>
      </c>
      <c r="DR4093">
        <v>0</v>
      </c>
      <c r="DS4093">
        <v>0</v>
      </c>
      <c r="DT4093">
        <v>0</v>
      </c>
      <c r="DU4093">
        <v>21.25</v>
      </c>
      <c r="DV4093">
        <v>0</v>
      </c>
      <c r="DW4093">
        <v>0</v>
      </c>
      <c r="DX4093">
        <v>0</v>
      </c>
      <c r="DY4093" s="4"/>
      <c r="DZ4093" s="3" t="s">
        <v>6540</v>
      </c>
      <c r="EA4093">
        <v>0</v>
      </c>
      <c r="EB4093">
        <v>0</v>
      </c>
      <c r="EC4093">
        <v>2</v>
      </c>
      <c r="ED4093">
        <v>0</v>
      </c>
      <c r="EE4093">
        <v>0</v>
      </c>
      <c r="EF4093">
        <v>2</v>
      </c>
      <c r="EG4093">
        <v>1</v>
      </c>
      <c r="EH4093">
        <v>0</v>
      </c>
      <c r="EI4093" s="3" t="s">
        <v>8</v>
      </c>
      <c r="EJ4093">
        <v>0</v>
      </c>
      <c r="EK4093">
        <v>0</v>
      </c>
    </row>
    <row r="4094" spans="1:141" x14ac:dyDescent="0.25">
      <c r="A4094" s="3" t="s">
        <v>13</v>
      </c>
      <c r="B4094" s="3" t="s">
        <v>14</v>
      </c>
      <c r="C4094" s="3" t="s">
        <v>13</v>
      </c>
      <c r="D4094" s="3" t="s">
        <v>14</v>
      </c>
      <c r="E4094" s="3" t="s">
        <v>1046</v>
      </c>
      <c r="F4094" s="3" t="s">
        <v>1047</v>
      </c>
      <c r="G4094" s="3" t="s">
        <v>1048</v>
      </c>
      <c r="H4094" s="3" t="s">
        <v>1049</v>
      </c>
      <c r="I4094" s="3" t="s">
        <v>1644</v>
      </c>
      <c r="J4094" s="3" t="s">
        <v>1645</v>
      </c>
      <c r="K4094" s="3" t="s">
        <v>1099</v>
      </c>
      <c r="L4094" s="3" t="s">
        <v>1100</v>
      </c>
      <c r="M4094" s="3" t="s">
        <v>470</v>
      </c>
      <c r="N4094" s="3" t="s">
        <v>1052</v>
      </c>
      <c r="O4094">
        <v>1</v>
      </c>
      <c r="P4094" s="3" t="s">
        <v>3467</v>
      </c>
      <c r="Q4094" s="3" t="s">
        <v>3467</v>
      </c>
      <c r="R4094" s="3" t="s">
        <v>3467</v>
      </c>
      <c r="S4094" s="3" t="s">
        <v>1089</v>
      </c>
      <c r="T4094" s="3" t="s">
        <v>2372</v>
      </c>
      <c r="U4094" s="3" t="s">
        <v>472</v>
      </c>
      <c r="V4094" s="3" t="s">
        <v>473</v>
      </c>
      <c r="W4094" s="3" t="s">
        <v>473</v>
      </c>
      <c r="X4094" s="3" t="s">
        <v>5019</v>
      </c>
      <c r="Y4094" s="3" t="s">
        <v>476</v>
      </c>
      <c r="Z4094" s="3" t="s">
        <v>3708</v>
      </c>
      <c r="AA4094" s="3" t="s">
        <v>477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4</v>
      </c>
      <c r="CQ4094">
        <v>0</v>
      </c>
      <c r="CR4094">
        <v>0</v>
      </c>
      <c r="CS4094">
        <v>4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0</v>
      </c>
      <c r="DA4094">
        <v>0</v>
      </c>
      <c r="DB4094">
        <v>0</v>
      </c>
      <c r="DC4094">
        <v>0</v>
      </c>
      <c r="DD4094">
        <v>0</v>
      </c>
      <c r="DE4094">
        <v>0</v>
      </c>
      <c r="DF4094">
        <v>0</v>
      </c>
      <c r="DG4094">
        <v>0</v>
      </c>
      <c r="DH4094">
        <v>0</v>
      </c>
      <c r="DI4094">
        <v>0</v>
      </c>
      <c r="DJ4094">
        <v>0</v>
      </c>
      <c r="DK4094">
        <v>0</v>
      </c>
      <c r="DL4094">
        <v>0</v>
      </c>
      <c r="DM4094">
        <v>0</v>
      </c>
      <c r="DN4094">
        <v>0</v>
      </c>
      <c r="DO4094">
        <v>0</v>
      </c>
      <c r="DP4094">
        <v>0</v>
      </c>
      <c r="DQ4094">
        <v>0</v>
      </c>
      <c r="DR4094">
        <v>0</v>
      </c>
      <c r="DS4094">
        <v>0</v>
      </c>
      <c r="DT4094">
        <v>0</v>
      </c>
      <c r="DU4094">
        <v>1.35</v>
      </c>
      <c r="DV4094">
        <v>0</v>
      </c>
      <c r="DW4094">
        <v>0</v>
      </c>
      <c r="DX4094">
        <v>0</v>
      </c>
      <c r="DY4094" s="4"/>
      <c r="DZ4094" s="3" t="s">
        <v>6540</v>
      </c>
      <c r="EA4094">
        <v>0</v>
      </c>
      <c r="EB4094">
        <v>0</v>
      </c>
      <c r="EC4094">
        <v>4</v>
      </c>
      <c r="ED4094">
        <v>0</v>
      </c>
      <c r="EE4094">
        <v>0</v>
      </c>
      <c r="EF4094">
        <v>4</v>
      </c>
      <c r="EG4094">
        <v>4</v>
      </c>
      <c r="EH4094">
        <v>0</v>
      </c>
      <c r="EI4094" s="3" t="s">
        <v>8</v>
      </c>
      <c r="EJ4094">
        <v>0</v>
      </c>
      <c r="EK4094">
        <v>0</v>
      </c>
    </row>
    <row r="4095" spans="1:141" x14ac:dyDescent="0.25">
      <c r="A4095" s="3" t="s">
        <v>13</v>
      </c>
      <c r="B4095" s="3" t="s">
        <v>14</v>
      </c>
      <c r="C4095" s="3" t="s">
        <v>13</v>
      </c>
      <c r="D4095" s="3" t="s">
        <v>14</v>
      </c>
      <c r="E4095" s="3" t="s">
        <v>1109</v>
      </c>
      <c r="F4095" s="3" t="s">
        <v>1110</v>
      </c>
      <c r="G4095" s="3" t="s">
        <v>1111</v>
      </c>
      <c r="H4095" s="3" t="s">
        <v>1112</v>
      </c>
      <c r="I4095" s="3" t="s">
        <v>424</v>
      </c>
      <c r="J4095" s="3" t="s">
        <v>425</v>
      </c>
      <c r="K4095" s="3" t="s">
        <v>1099</v>
      </c>
      <c r="L4095" s="3" t="s">
        <v>1100</v>
      </c>
      <c r="M4095" s="3" t="s">
        <v>470</v>
      </c>
      <c r="N4095" s="3" t="s">
        <v>1052</v>
      </c>
      <c r="O4095">
        <v>5</v>
      </c>
      <c r="P4095" s="3" t="s">
        <v>3467</v>
      </c>
      <c r="Q4095" s="3" t="s">
        <v>3467</v>
      </c>
      <c r="R4095" s="3" t="s">
        <v>3467</v>
      </c>
      <c r="S4095" s="3" t="s">
        <v>716</v>
      </c>
      <c r="T4095" s="3" t="s">
        <v>2070</v>
      </c>
      <c r="U4095" s="3" t="s">
        <v>493</v>
      </c>
      <c r="V4095" s="3" t="s">
        <v>473</v>
      </c>
      <c r="W4095" s="3" t="s">
        <v>5017</v>
      </c>
      <c r="X4095" s="3" t="s">
        <v>5018</v>
      </c>
      <c r="Y4095" s="3" t="s">
        <v>476</v>
      </c>
      <c r="Z4095" s="3" t="s">
        <v>3708</v>
      </c>
      <c r="AA4095" s="3" t="s">
        <v>477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1</v>
      </c>
      <c r="BS4095">
        <v>0</v>
      </c>
      <c r="BT4095">
        <v>0</v>
      </c>
      <c r="BU4095">
        <v>1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1</v>
      </c>
      <c r="CI4095">
        <v>0</v>
      </c>
      <c r="CJ4095">
        <v>0</v>
      </c>
      <c r="CK4095">
        <v>1</v>
      </c>
      <c r="CL4095">
        <v>0</v>
      </c>
      <c r="CM4095">
        <v>0</v>
      </c>
      <c r="CN4095">
        <v>0</v>
      </c>
      <c r="CO4095">
        <v>0</v>
      </c>
      <c r="CP4095">
        <v>1</v>
      </c>
      <c r="CQ4095">
        <v>0</v>
      </c>
      <c r="CR4095">
        <v>0</v>
      </c>
      <c r="CS4095">
        <v>1</v>
      </c>
      <c r="CT4095">
        <v>0</v>
      </c>
      <c r="CU4095">
        <v>0</v>
      </c>
      <c r="CV4095">
        <v>0</v>
      </c>
      <c r="CW4095">
        <v>0</v>
      </c>
      <c r="CX4095">
        <v>1</v>
      </c>
      <c r="CY4095">
        <v>0</v>
      </c>
      <c r="CZ4095">
        <v>0</v>
      </c>
      <c r="DA4095">
        <v>1</v>
      </c>
      <c r="DB4095">
        <v>0</v>
      </c>
      <c r="DC4095">
        <v>0</v>
      </c>
      <c r="DD4095">
        <v>0</v>
      </c>
      <c r="DE4095">
        <v>0</v>
      </c>
      <c r="DF4095">
        <v>1</v>
      </c>
      <c r="DG4095">
        <v>0</v>
      </c>
      <c r="DH4095">
        <v>0</v>
      </c>
      <c r="DI4095">
        <v>1</v>
      </c>
      <c r="DJ4095">
        <v>0</v>
      </c>
      <c r="DK4095">
        <v>0</v>
      </c>
      <c r="DL4095">
        <v>0</v>
      </c>
      <c r="DM4095">
        <v>0</v>
      </c>
      <c r="DN4095">
        <v>0</v>
      </c>
      <c r="DO4095">
        <v>0</v>
      </c>
      <c r="DP4095">
        <v>0</v>
      </c>
      <c r="DQ4095">
        <v>0</v>
      </c>
      <c r="DR4095">
        <v>0</v>
      </c>
      <c r="DS4095">
        <v>0</v>
      </c>
      <c r="DT4095">
        <v>0</v>
      </c>
      <c r="DU4095">
        <v>4.7672350000000003</v>
      </c>
      <c r="DV4095">
        <v>0</v>
      </c>
      <c r="DW4095">
        <v>0</v>
      </c>
      <c r="DX4095">
        <v>0</v>
      </c>
      <c r="DY4095" s="4"/>
      <c r="DZ4095" s="3" t="s">
        <v>6540</v>
      </c>
      <c r="EA4095">
        <v>0</v>
      </c>
      <c r="EB4095">
        <v>0</v>
      </c>
      <c r="EC4095">
        <v>5</v>
      </c>
      <c r="ED4095">
        <v>0</v>
      </c>
      <c r="EE4095">
        <v>0</v>
      </c>
      <c r="EF4095">
        <v>5</v>
      </c>
      <c r="EG4095">
        <v>1</v>
      </c>
      <c r="EH4095">
        <v>0</v>
      </c>
      <c r="EI4095" s="3" t="s">
        <v>8</v>
      </c>
      <c r="EJ4095">
        <v>0</v>
      </c>
      <c r="EK4095">
        <v>0</v>
      </c>
    </row>
    <row r="4096" spans="1:141" x14ac:dyDescent="0.25">
      <c r="A4096" s="3" t="s">
        <v>13</v>
      </c>
      <c r="B4096" s="3" t="s">
        <v>14</v>
      </c>
      <c r="C4096" s="3" t="s">
        <v>13</v>
      </c>
      <c r="D4096" s="3" t="s">
        <v>14</v>
      </c>
      <c r="E4096" s="3" t="s">
        <v>1129</v>
      </c>
      <c r="F4096" s="3" t="s">
        <v>1130</v>
      </c>
      <c r="G4096" s="3" t="s">
        <v>1131</v>
      </c>
      <c r="H4096" s="3" t="s">
        <v>1132</v>
      </c>
      <c r="I4096" s="3" t="s">
        <v>337</v>
      </c>
      <c r="J4096" s="3" t="s">
        <v>338</v>
      </c>
      <c r="K4096" s="3" t="s">
        <v>1099</v>
      </c>
      <c r="L4096" s="3" t="s">
        <v>1100</v>
      </c>
      <c r="M4096" s="3" t="s">
        <v>470</v>
      </c>
      <c r="N4096" s="3" t="s">
        <v>1052</v>
      </c>
      <c r="O4096">
        <v>4</v>
      </c>
      <c r="P4096" s="3" t="s">
        <v>3467</v>
      </c>
      <c r="Q4096" s="3" t="s">
        <v>3467</v>
      </c>
      <c r="R4096" s="3" t="s">
        <v>3467</v>
      </c>
      <c r="S4096" s="3" t="s">
        <v>764</v>
      </c>
      <c r="T4096" s="3" t="s">
        <v>2109</v>
      </c>
      <c r="U4096" s="3" t="s">
        <v>597</v>
      </c>
      <c r="V4096" s="3" t="s">
        <v>733</v>
      </c>
      <c r="W4096" s="3" t="s">
        <v>734</v>
      </c>
      <c r="X4096" s="3" t="s">
        <v>734</v>
      </c>
      <c r="Y4096" s="3" t="s">
        <v>476</v>
      </c>
      <c r="Z4096" s="3" t="s">
        <v>3707</v>
      </c>
      <c r="AA4096" s="3" t="s">
        <v>477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1</v>
      </c>
      <c r="BB4096">
        <v>0</v>
      </c>
      <c r="BC4096">
        <v>0</v>
      </c>
      <c r="BD4096">
        <v>0</v>
      </c>
      <c r="BE4096">
        <v>1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1</v>
      </c>
      <c r="CX4096">
        <v>0</v>
      </c>
      <c r="CY4096">
        <v>0</v>
      </c>
      <c r="CZ4096">
        <v>0</v>
      </c>
      <c r="DA4096">
        <v>1</v>
      </c>
      <c r="DB4096">
        <v>0</v>
      </c>
      <c r="DC4096">
        <v>0</v>
      </c>
      <c r="DD4096">
        <v>0</v>
      </c>
      <c r="DE4096">
        <v>0</v>
      </c>
      <c r="DF4096">
        <v>0</v>
      </c>
      <c r="DG4096">
        <v>0</v>
      </c>
      <c r="DH4096">
        <v>0</v>
      </c>
      <c r="DI4096">
        <v>0</v>
      </c>
      <c r="DJ4096">
        <v>0</v>
      </c>
      <c r="DK4096">
        <v>0</v>
      </c>
      <c r="DL4096">
        <v>0</v>
      </c>
      <c r="DM4096">
        <v>2</v>
      </c>
      <c r="DN4096">
        <v>0</v>
      </c>
      <c r="DO4096">
        <v>0</v>
      </c>
      <c r="DP4096">
        <v>0</v>
      </c>
      <c r="DQ4096">
        <v>2</v>
      </c>
      <c r="DR4096">
        <v>0</v>
      </c>
      <c r="DS4096">
        <v>0</v>
      </c>
      <c r="DT4096">
        <v>2</v>
      </c>
      <c r="DU4096">
        <v>0.63</v>
      </c>
      <c r="DV4096">
        <v>0</v>
      </c>
      <c r="DW4096">
        <v>0</v>
      </c>
      <c r="DX4096">
        <v>0</v>
      </c>
      <c r="DY4096" s="4"/>
      <c r="DZ4096" s="3" t="s">
        <v>6540</v>
      </c>
      <c r="EA4096">
        <v>0</v>
      </c>
      <c r="EB4096">
        <v>0</v>
      </c>
      <c r="EC4096">
        <v>4</v>
      </c>
      <c r="ED4096">
        <v>0</v>
      </c>
      <c r="EE4096">
        <v>0</v>
      </c>
      <c r="EF4096">
        <v>4</v>
      </c>
      <c r="EG4096">
        <v>1.3333330000000001</v>
      </c>
      <c r="EH4096">
        <v>0</v>
      </c>
      <c r="EI4096" s="3" t="s">
        <v>8</v>
      </c>
      <c r="EJ4096">
        <v>0</v>
      </c>
      <c r="EK4096">
        <v>0</v>
      </c>
    </row>
    <row r="4097" spans="1:141" x14ac:dyDescent="0.25">
      <c r="A4097" s="3" t="s">
        <v>13</v>
      </c>
      <c r="B4097" s="3" t="s">
        <v>14</v>
      </c>
      <c r="C4097" s="3" t="s">
        <v>13</v>
      </c>
      <c r="D4097" s="3" t="s">
        <v>14</v>
      </c>
      <c r="E4097" s="3" t="s">
        <v>1109</v>
      </c>
      <c r="F4097" s="3" t="s">
        <v>1110</v>
      </c>
      <c r="G4097" s="3" t="s">
        <v>1111</v>
      </c>
      <c r="H4097" s="3" t="s">
        <v>1112</v>
      </c>
      <c r="I4097" s="3" t="s">
        <v>3734</v>
      </c>
      <c r="J4097" s="3" t="s">
        <v>3735</v>
      </c>
      <c r="K4097" s="3" t="s">
        <v>1099</v>
      </c>
      <c r="L4097" s="3" t="s">
        <v>1100</v>
      </c>
      <c r="M4097" s="3" t="s">
        <v>470</v>
      </c>
      <c r="N4097" s="3" t="s">
        <v>1052</v>
      </c>
      <c r="O4097">
        <v>5</v>
      </c>
      <c r="P4097" s="3" t="s">
        <v>1052</v>
      </c>
      <c r="Q4097" s="3" t="s">
        <v>1052</v>
      </c>
      <c r="R4097" s="3" t="s">
        <v>1052</v>
      </c>
      <c r="S4097" s="3" t="s">
        <v>720</v>
      </c>
      <c r="T4097" s="3" t="s">
        <v>2074</v>
      </c>
      <c r="U4097" s="3" t="s">
        <v>493</v>
      </c>
      <c r="V4097" s="3" t="s">
        <v>473</v>
      </c>
      <c r="W4097" s="3" t="s">
        <v>5017</v>
      </c>
      <c r="X4097" s="3" t="s">
        <v>5018</v>
      </c>
      <c r="Y4097" s="3" t="s">
        <v>476</v>
      </c>
      <c r="Z4097" s="3" t="s">
        <v>3708</v>
      </c>
      <c r="AA4097" s="3" t="s">
        <v>477</v>
      </c>
      <c r="AB4097">
        <v>0</v>
      </c>
      <c r="AC4097">
        <v>0</v>
      </c>
      <c r="AD4097">
        <v>1</v>
      </c>
      <c r="AE4097">
        <v>0</v>
      </c>
      <c r="AF4097">
        <v>0</v>
      </c>
      <c r="AG4097">
        <v>1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1</v>
      </c>
      <c r="BC4097">
        <v>0</v>
      </c>
      <c r="BD4097">
        <v>0</v>
      </c>
      <c r="BE4097">
        <v>1</v>
      </c>
      <c r="BF4097">
        <v>0</v>
      </c>
      <c r="BG4097">
        <v>0</v>
      </c>
      <c r="BH4097">
        <v>0</v>
      </c>
      <c r="BI4097">
        <v>0</v>
      </c>
      <c r="BJ4097">
        <v>1</v>
      </c>
      <c r="BK4097">
        <v>0</v>
      </c>
      <c r="BL4097">
        <v>0</v>
      </c>
      <c r="BM4097">
        <v>1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1</v>
      </c>
      <c r="CI4097">
        <v>0</v>
      </c>
      <c r="CJ4097">
        <v>0</v>
      </c>
      <c r="CK4097">
        <v>1</v>
      </c>
      <c r="CL4097">
        <v>0</v>
      </c>
      <c r="CM4097">
        <v>0</v>
      </c>
      <c r="CN4097">
        <v>0</v>
      </c>
      <c r="CO4097">
        <v>0</v>
      </c>
      <c r="CP4097">
        <v>1</v>
      </c>
      <c r="CQ4097">
        <v>0</v>
      </c>
      <c r="CR4097">
        <v>0</v>
      </c>
      <c r="CS4097">
        <v>1</v>
      </c>
      <c r="CT4097">
        <v>0</v>
      </c>
      <c r="CU4097">
        <v>0</v>
      </c>
      <c r="CV4097">
        <v>0</v>
      </c>
      <c r="CW4097">
        <v>0</v>
      </c>
      <c r="CX4097">
        <v>1</v>
      </c>
      <c r="CY4097">
        <v>0</v>
      </c>
      <c r="CZ4097">
        <v>0</v>
      </c>
      <c r="DA4097">
        <v>1</v>
      </c>
      <c r="DB4097">
        <v>0</v>
      </c>
      <c r="DC4097">
        <v>0</v>
      </c>
      <c r="DD4097">
        <v>0</v>
      </c>
      <c r="DE4097">
        <v>0</v>
      </c>
      <c r="DF4097">
        <v>1</v>
      </c>
      <c r="DG4097">
        <v>0</v>
      </c>
      <c r="DH4097">
        <v>0</v>
      </c>
      <c r="DI4097">
        <v>1</v>
      </c>
      <c r="DJ4097">
        <v>0</v>
      </c>
      <c r="DK4097">
        <v>0</v>
      </c>
      <c r="DL4097">
        <v>0</v>
      </c>
      <c r="DM4097">
        <v>0</v>
      </c>
      <c r="DN4097">
        <v>1</v>
      </c>
      <c r="DO4097">
        <v>0</v>
      </c>
      <c r="DP4097">
        <v>0</v>
      </c>
      <c r="DQ4097">
        <v>1</v>
      </c>
      <c r="DR4097">
        <v>0</v>
      </c>
      <c r="DS4097">
        <v>0</v>
      </c>
      <c r="DT4097">
        <v>1</v>
      </c>
      <c r="DU4097">
        <v>8.966628</v>
      </c>
      <c r="DV4097">
        <v>0</v>
      </c>
      <c r="DW4097">
        <v>0</v>
      </c>
      <c r="DX4097">
        <v>0</v>
      </c>
      <c r="DY4097" s="4">
        <v>46477</v>
      </c>
      <c r="DZ4097" s="3" t="s">
        <v>6540</v>
      </c>
      <c r="EA4097">
        <v>0</v>
      </c>
      <c r="EB4097">
        <v>0</v>
      </c>
      <c r="EC4097">
        <v>8</v>
      </c>
      <c r="ED4097">
        <v>0</v>
      </c>
      <c r="EE4097">
        <v>0</v>
      </c>
      <c r="EF4097">
        <v>8</v>
      </c>
      <c r="EG4097">
        <v>1</v>
      </c>
      <c r="EH4097">
        <v>0</v>
      </c>
      <c r="EI4097" s="3" t="s">
        <v>8</v>
      </c>
      <c r="EJ4097">
        <v>0</v>
      </c>
      <c r="EK4097">
        <v>0</v>
      </c>
    </row>
    <row r="4098" spans="1:141" x14ac:dyDescent="0.25">
      <c r="A4098" s="3" t="s">
        <v>13</v>
      </c>
      <c r="B4098" s="3" t="s">
        <v>14</v>
      </c>
      <c r="C4098" s="3" t="s">
        <v>13</v>
      </c>
      <c r="D4098" s="3" t="s">
        <v>14</v>
      </c>
      <c r="E4098" s="3" t="s">
        <v>1129</v>
      </c>
      <c r="F4098" s="3" t="s">
        <v>1130</v>
      </c>
      <c r="G4098" s="3" t="s">
        <v>1131</v>
      </c>
      <c r="H4098" s="3" t="s">
        <v>1132</v>
      </c>
      <c r="I4098" s="3" t="s">
        <v>254</v>
      </c>
      <c r="J4098" s="3" t="s">
        <v>255</v>
      </c>
      <c r="K4098" s="3" t="s">
        <v>1099</v>
      </c>
      <c r="L4098" s="3" t="s">
        <v>1103</v>
      </c>
      <c r="M4098" s="3" t="s">
        <v>470</v>
      </c>
      <c r="N4098" s="3" t="s">
        <v>1052</v>
      </c>
      <c r="O4098">
        <v>5</v>
      </c>
      <c r="P4098" s="3" t="s">
        <v>3467</v>
      </c>
      <c r="Q4098" s="3" t="s">
        <v>3467</v>
      </c>
      <c r="R4098" s="3" t="s">
        <v>3467</v>
      </c>
      <c r="S4098" s="3" t="s">
        <v>593</v>
      </c>
      <c r="T4098" s="3" t="s">
        <v>1922</v>
      </c>
      <c r="U4098" s="3" t="s">
        <v>472</v>
      </c>
      <c r="V4098" s="3" t="s">
        <v>473</v>
      </c>
      <c r="W4098" s="3" t="s">
        <v>473</v>
      </c>
      <c r="X4098" s="3" t="s">
        <v>5019</v>
      </c>
      <c r="Y4098" s="3" t="s">
        <v>476</v>
      </c>
      <c r="Z4098" s="3" t="s">
        <v>3708</v>
      </c>
      <c r="AA4098" s="3" t="s">
        <v>477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150</v>
      </c>
      <c r="CQ4098">
        <v>0</v>
      </c>
      <c r="CR4098">
        <v>0</v>
      </c>
      <c r="CS4098">
        <v>150</v>
      </c>
      <c r="CT4098">
        <v>0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</v>
      </c>
      <c r="DA4098">
        <v>0</v>
      </c>
      <c r="DB4098">
        <v>0</v>
      </c>
      <c r="DC4098">
        <v>0</v>
      </c>
      <c r="DD4098">
        <v>0</v>
      </c>
      <c r="DE4098">
        <v>0</v>
      </c>
      <c r="DF4098">
        <v>0</v>
      </c>
      <c r="DG4098">
        <v>0</v>
      </c>
      <c r="DH4098">
        <v>0</v>
      </c>
      <c r="DI4098">
        <v>0</v>
      </c>
      <c r="DJ4098">
        <v>0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>
        <v>0</v>
      </c>
      <c r="DQ4098">
        <v>0</v>
      </c>
      <c r="DR4098">
        <v>0</v>
      </c>
      <c r="DS4098">
        <v>0</v>
      </c>
      <c r="DT4098">
        <v>0</v>
      </c>
      <c r="DU4098">
        <v>0.24859999999999999</v>
      </c>
      <c r="DV4098">
        <v>0</v>
      </c>
      <c r="DW4098">
        <v>0</v>
      </c>
      <c r="DX4098">
        <v>0</v>
      </c>
      <c r="DY4098" s="4"/>
      <c r="DZ4098" s="3" t="s">
        <v>6540</v>
      </c>
      <c r="EA4098">
        <v>0</v>
      </c>
      <c r="EB4098">
        <v>0</v>
      </c>
      <c r="EC4098">
        <v>150</v>
      </c>
      <c r="ED4098">
        <v>0</v>
      </c>
      <c r="EE4098">
        <v>0</v>
      </c>
      <c r="EF4098">
        <v>150</v>
      </c>
      <c r="EG4098">
        <v>150</v>
      </c>
      <c r="EH4098">
        <v>0</v>
      </c>
      <c r="EI4098" s="3" t="s">
        <v>8</v>
      </c>
      <c r="EJ4098">
        <v>0</v>
      </c>
      <c r="EK4098">
        <v>0</v>
      </c>
    </row>
    <row r="4099" spans="1:141" x14ac:dyDescent="0.25">
      <c r="A4099" s="3" t="s">
        <v>13</v>
      </c>
      <c r="B4099" s="3" t="s">
        <v>14</v>
      </c>
      <c r="C4099" s="3" t="s">
        <v>13</v>
      </c>
      <c r="D4099" s="3" t="s">
        <v>14</v>
      </c>
      <c r="E4099" s="3" t="s">
        <v>1173</v>
      </c>
      <c r="F4099" s="3" t="s">
        <v>1110</v>
      </c>
      <c r="G4099" s="3" t="s">
        <v>1307</v>
      </c>
      <c r="H4099" s="3" t="s">
        <v>1308</v>
      </c>
      <c r="I4099" s="3" t="s">
        <v>64</v>
      </c>
      <c r="J4099" s="3" t="s">
        <v>65</v>
      </c>
      <c r="K4099" s="3" t="s">
        <v>1177</v>
      </c>
      <c r="L4099" s="3" t="s">
        <v>1178</v>
      </c>
      <c r="M4099" s="3" t="s">
        <v>470</v>
      </c>
      <c r="N4099" s="3" t="s">
        <v>1179</v>
      </c>
      <c r="O4099">
        <v>5</v>
      </c>
      <c r="P4099" s="3" t="s">
        <v>3467</v>
      </c>
      <c r="Q4099" s="3" t="s">
        <v>3467</v>
      </c>
      <c r="R4099" s="3" t="s">
        <v>3467</v>
      </c>
      <c r="S4099" s="3" t="s">
        <v>4392</v>
      </c>
      <c r="T4099" s="3" t="s">
        <v>4393</v>
      </c>
      <c r="U4099" s="3" t="s">
        <v>597</v>
      </c>
      <c r="V4099" s="3" t="s">
        <v>733</v>
      </c>
      <c r="W4099" s="3" t="s">
        <v>734</v>
      </c>
      <c r="X4099" s="3" t="s">
        <v>734</v>
      </c>
      <c r="Y4099" s="3" t="s">
        <v>476</v>
      </c>
      <c r="Z4099" s="3" t="s">
        <v>489</v>
      </c>
      <c r="AA4099" s="3" t="s">
        <v>477</v>
      </c>
      <c r="AB4099">
        <v>0</v>
      </c>
      <c r="AC4099">
        <v>155</v>
      </c>
      <c r="AD4099">
        <v>0</v>
      </c>
      <c r="AE4099">
        <v>0</v>
      </c>
      <c r="AF4099">
        <v>6</v>
      </c>
      <c r="AG4099">
        <v>159</v>
      </c>
      <c r="AH4099">
        <v>0</v>
      </c>
      <c r="AI4099">
        <v>0</v>
      </c>
      <c r="AJ4099">
        <v>0</v>
      </c>
      <c r="AK4099">
        <v>89</v>
      </c>
      <c r="AL4099">
        <v>0</v>
      </c>
      <c r="AM4099">
        <v>0</v>
      </c>
      <c r="AN4099">
        <v>1</v>
      </c>
      <c r="AO4099">
        <v>89</v>
      </c>
      <c r="AP4099">
        <v>0</v>
      </c>
      <c r="AQ4099">
        <v>0</v>
      </c>
      <c r="AR4099">
        <v>0</v>
      </c>
      <c r="AS4099">
        <v>79</v>
      </c>
      <c r="AT4099">
        <v>0</v>
      </c>
      <c r="AU4099">
        <v>0</v>
      </c>
      <c r="AV4099">
        <v>3</v>
      </c>
      <c r="AW4099">
        <v>79</v>
      </c>
      <c r="AX4099">
        <v>0</v>
      </c>
      <c r="AY4099">
        <v>0</v>
      </c>
      <c r="AZ4099">
        <v>0</v>
      </c>
      <c r="BA4099">
        <v>109</v>
      </c>
      <c r="BB4099">
        <v>0</v>
      </c>
      <c r="BC4099">
        <v>0</v>
      </c>
      <c r="BD4099">
        <v>20</v>
      </c>
      <c r="BE4099">
        <v>109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31</v>
      </c>
      <c r="BR4099">
        <v>0</v>
      </c>
      <c r="BS4099">
        <v>0</v>
      </c>
      <c r="BT4099">
        <v>7</v>
      </c>
      <c r="BU4099">
        <v>38</v>
      </c>
      <c r="BV4099">
        <v>0</v>
      </c>
      <c r="BW4099">
        <v>0</v>
      </c>
      <c r="BX4099">
        <v>0</v>
      </c>
      <c r="BY4099">
        <v>60</v>
      </c>
      <c r="BZ4099">
        <v>0</v>
      </c>
      <c r="CA4099">
        <v>0</v>
      </c>
      <c r="CB4099">
        <v>6</v>
      </c>
      <c r="CC4099">
        <v>66</v>
      </c>
      <c r="CD4099">
        <v>0</v>
      </c>
      <c r="CE4099">
        <v>0</v>
      </c>
      <c r="CF4099">
        <v>1</v>
      </c>
      <c r="CG4099">
        <v>79</v>
      </c>
      <c r="CH4099">
        <v>0</v>
      </c>
      <c r="CI4099">
        <v>0</v>
      </c>
      <c r="CJ4099">
        <v>5</v>
      </c>
      <c r="CK4099">
        <v>85</v>
      </c>
      <c r="CL4099">
        <v>0</v>
      </c>
      <c r="CM4099">
        <v>0</v>
      </c>
      <c r="CN4099">
        <v>0</v>
      </c>
      <c r="CO4099">
        <v>115</v>
      </c>
      <c r="CP4099">
        <v>0</v>
      </c>
      <c r="CQ4099">
        <v>0</v>
      </c>
      <c r="CR4099">
        <v>3</v>
      </c>
      <c r="CS4099">
        <v>118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0</v>
      </c>
      <c r="DF4099">
        <v>0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0</v>
      </c>
      <c r="DN4099">
        <v>0</v>
      </c>
      <c r="DO4099">
        <v>0</v>
      </c>
      <c r="DP4099">
        <v>0</v>
      </c>
      <c r="DQ4099">
        <v>0</v>
      </c>
      <c r="DR4099">
        <v>0</v>
      </c>
      <c r="DS4099">
        <v>0</v>
      </c>
      <c r="DT4099">
        <v>0</v>
      </c>
      <c r="DU4099">
        <v>52.5</v>
      </c>
      <c r="DV4099">
        <v>0</v>
      </c>
      <c r="DW4099">
        <v>0</v>
      </c>
      <c r="DX4099">
        <v>0</v>
      </c>
      <c r="DY4099" s="4"/>
      <c r="DZ4099" s="3" t="s">
        <v>6540</v>
      </c>
      <c r="EA4099">
        <v>0</v>
      </c>
      <c r="EB4099">
        <v>0</v>
      </c>
      <c r="EC4099">
        <v>743</v>
      </c>
      <c r="ED4099">
        <v>0</v>
      </c>
      <c r="EE4099">
        <v>0</v>
      </c>
      <c r="EF4099">
        <v>743</v>
      </c>
      <c r="EG4099">
        <v>92.875</v>
      </c>
      <c r="EH4099">
        <v>0</v>
      </c>
      <c r="EI4099" s="3" t="s">
        <v>8</v>
      </c>
      <c r="EJ4099">
        <v>0</v>
      </c>
      <c r="EK4099">
        <v>0</v>
      </c>
    </row>
    <row r="4100" spans="1:141" x14ac:dyDescent="0.25">
      <c r="A4100" s="3" t="s">
        <v>13</v>
      </c>
      <c r="B4100" s="3" t="s">
        <v>14</v>
      </c>
      <c r="C4100" s="3" t="s">
        <v>13</v>
      </c>
      <c r="D4100" s="3" t="s">
        <v>14</v>
      </c>
      <c r="E4100" s="3" t="s">
        <v>1109</v>
      </c>
      <c r="F4100" s="3" t="s">
        <v>1110</v>
      </c>
      <c r="G4100" s="3" t="s">
        <v>1111</v>
      </c>
      <c r="H4100" s="3" t="s">
        <v>1112</v>
      </c>
      <c r="I4100" s="3" t="s">
        <v>418</v>
      </c>
      <c r="J4100" s="3" t="s">
        <v>419</v>
      </c>
      <c r="K4100" s="3" t="s">
        <v>1099</v>
      </c>
      <c r="L4100" s="3" t="s">
        <v>1103</v>
      </c>
      <c r="M4100" s="3" t="s">
        <v>470</v>
      </c>
      <c r="N4100" s="3" t="s">
        <v>1052</v>
      </c>
      <c r="O4100">
        <v>5</v>
      </c>
      <c r="P4100" s="3" t="s">
        <v>3467</v>
      </c>
      <c r="Q4100" s="3" t="s">
        <v>3467</v>
      </c>
      <c r="R4100" s="3" t="s">
        <v>3467</v>
      </c>
      <c r="S4100" s="3" t="s">
        <v>5257</v>
      </c>
      <c r="T4100" s="3" t="s">
        <v>5258</v>
      </c>
      <c r="U4100" s="3" t="s">
        <v>472</v>
      </c>
      <c r="V4100" s="3" t="s">
        <v>473</v>
      </c>
      <c r="W4100" s="3" t="s">
        <v>473</v>
      </c>
      <c r="X4100" s="3" t="s">
        <v>5019</v>
      </c>
      <c r="Y4100" s="3" t="s">
        <v>476</v>
      </c>
      <c r="Z4100" s="3" t="s">
        <v>3708</v>
      </c>
      <c r="AA4100" s="3" t="s">
        <v>477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60</v>
      </c>
      <c r="BS4100">
        <v>0</v>
      </c>
      <c r="BT4100">
        <v>0</v>
      </c>
      <c r="BU4100">
        <v>6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97</v>
      </c>
      <c r="CQ4100">
        <v>0</v>
      </c>
      <c r="CR4100">
        <v>0</v>
      </c>
      <c r="CS4100">
        <v>97</v>
      </c>
      <c r="CT4100">
        <v>0</v>
      </c>
      <c r="CU4100">
        <v>0</v>
      </c>
      <c r="CV4100">
        <v>0</v>
      </c>
      <c r="CW4100">
        <v>0</v>
      </c>
      <c r="CX4100">
        <v>28</v>
      </c>
      <c r="CY4100">
        <v>0</v>
      </c>
      <c r="CZ4100">
        <v>0</v>
      </c>
      <c r="DA4100">
        <v>28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0</v>
      </c>
      <c r="DN4100">
        <v>0</v>
      </c>
      <c r="DO4100">
        <v>0</v>
      </c>
      <c r="DP4100">
        <v>0</v>
      </c>
      <c r="DQ4100">
        <v>0</v>
      </c>
      <c r="DR4100">
        <v>0</v>
      </c>
      <c r="DS4100">
        <v>0</v>
      </c>
      <c r="DT4100">
        <v>0</v>
      </c>
      <c r="DU4100">
        <v>6.7368079999999999</v>
      </c>
      <c r="DV4100">
        <v>0</v>
      </c>
      <c r="DW4100">
        <v>0</v>
      </c>
      <c r="DX4100">
        <v>0</v>
      </c>
      <c r="DY4100" s="4"/>
      <c r="DZ4100" s="3" t="s">
        <v>6540</v>
      </c>
      <c r="EA4100">
        <v>0</v>
      </c>
      <c r="EB4100">
        <v>0</v>
      </c>
      <c r="EC4100">
        <v>185</v>
      </c>
      <c r="ED4100">
        <v>0</v>
      </c>
      <c r="EE4100">
        <v>0</v>
      </c>
      <c r="EF4100">
        <v>185</v>
      </c>
      <c r="EG4100">
        <v>61.666666999999997</v>
      </c>
      <c r="EH4100">
        <v>0</v>
      </c>
      <c r="EI4100" s="3" t="s">
        <v>8</v>
      </c>
      <c r="EJ4100">
        <v>0</v>
      </c>
      <c r="EK4100">
        <v>0</v>
      </c>
    </row>
    <row r="4101" spans="1:141" x14ac:dyDescent="0.25">
      <c r="A4101" s="3" t="s">
        <v>13</v>
      </c>
      <c r="B4101" s="3" t="s">
        <v>14</v>
      </c>
      <c r="C4101" s="3" t="s">
        <v>13</v>
      </c>
      <c r="D4101" s="3" t="s">
        <v>14</v>
      </c>
      <c r="E4101" s="3" t="s">
        <v>1129</v>
      </c>
      <c r="F4101" s="3" t="s">
        <v>1130</v>
      </c>
      <c r="G4101" s="3" t="s">
        <v>1131</v>
      </c>
      <c r="H4101" s="3" t="s">
        <v>1132</v>
      </c>
      <c r="I4101" s="3" t="s">
        <v>42</v>
      </c>
      <c r="J4101" s="3" t="s">
        <v>43</v>
      </c>
      <c r="K4101" s="3" t="s">
        <v>1050</v>
      </c>
      <c r="L4101" s="3" t="s">
        <v>1090</v>
      </c>
      <c r="M4101" s="3" t="s">
        <v>470</v>
      </c>
      <c r="N4101" s="3" t="s">
        <v>1052</v>
      </c>
      <c r="O4101">
        <v>3</v>
      </c>
      <c r="P4101" s="3" t="s">
        <v>3467</v>
      </c>
      <c r="Q4101" s="3" t="s">
        <v>3467</v>
      </c>
      <c r="R4101" s="3" t="s">
        <v>3467</v>
      </c>
      <c r="S4101" s="3" t="s">
        <v>1171</v>
      </c>
      <c r="T4101" s="3" t="s">
        <v>2968</v>
      </c>
      <c r="U4101" s="3" t="s">
        <v>540</v>
      </c>
      <c r="V4101" s="3" t="s">
        <v>733</v>
      </c>
      <c r="W4101" s="3" t="s">
        <v>746</v>
      </c>
      <c r="X4101" s="3" t="s">
        <v>747</v>
      </c>
      <c r="Y4101" s="3" t="s">
        <v>509</v>
      </c>
      <c r="Z4101" s="3" t="s">
        <v>3707</v>
      </c>
      <c r="AA4101" s="3" t="s">
        <v>477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1</v>
      </c>
      <c r="DF4101">
        <v>0</v>
      </c>
      <c r="DG4101">
        <v>0</v>
      </c>
      <c r="DH4101">
        <v>0</v>
      </c>
      <c r="DI4101">
        <v>1</v>
      </c>
      <c r="DJ4101">
        <v>0</v>
      </c>
      <c r="DK4101">
        <v>0</v>
      </c>
      <c r="DL4101">
        <v>0</v>
      </c>
      <c r="DM4101">
        <v>0</v>
      </c>
      <c r="DN4101">
        <v>0</v>
      </c>
      <c r="DO4101">
        <v>0</v>
      </c>
      <c r="DP4101">
        <v>0</v>
      </c>
      <c r="DQ4101">
        <v>0</v>
      </c>
      <c r="DR4101">
        <v>0</v>
      </c>
      <c r="DS4101">
        <v>0</v>
      </c>
      <c r="DT4101">
        <v>0</v>
      </c>
      <c r="DU4101">
        <v>38.5</v>
      </c>
      <c r="DV4101">
        <v>0</v>
      </c>
      <c r="DW4101">
        <v>0</v>
      </c>
      <c r="DX4101">
        <v>0</v>
      </c>
      <c r="DY4101" s="4"/>
      <c r="DZ4101" s="3" t="s">
        <v>6540</v>
      </c>
      <c r="EA4101">
        <v>0</v>
      </c>
      <c r="EB4101">
        <v>0</v>
      </c>
      <c r="EC4101">
        <v>1</v>
      </c>
      <c r="ED4101">
        <v>0</v>
      </c>
      <c r="EE4101">
        <v>0</v>
      </c>
      <c r="EF4101">
        <v>1</v>
      </c>
      <c r="EG4101">
        <v>1</v>
      </c>
      <c r="EH4101">
        <v>0</v>
      </c>
      <c r="EI4101" s="3" t="s">
        <v>8</v>
      </c>
      <c r="EJ4101">
        <v>0</v>
      </c>
      <c r="EK4101">
        <v>0</v>
      </c>
    </row>
    <row r="4102" spans="1:141" x14ac:dyDescent="0.25">
      <c r="A4102" s="3" t="s">
        <v>13</v>
      </c>
      <c r="B4102" s="3" t="s">
        <v>14</v>
      </c>
      <c r="C4102" s="3" t="s">
        <v>13</v>
      </c>
      <c r="D4102" s="3" t="s">
        <v>14</v>
      </c>
      <c r="E4102" s="3" t="s">
        <v>1109</v>
      </c>
      <c r="F4102" s="3" t="s">
        <v>1110</v>
      </c>
      <c r="G4102" s="3" t="s">
        <v>1111</v>
      </c>
      <c r="H4102" s="3" t="s">
        <v>1112</v>
      </c>
      <c r="I4102" s="3" t="s">
        <v>50</v>
      </c>
      <c r="J4102" s="3" t="s">
        <v>51</v>
      </c>
      <c r="K4102" s="3" t="s">
        <v>1050</v>
      </c>
      <c r="L4102" s="3" t="s">
        <v>1090</v>
      </c>
      <c r="M4102" s="3" t="s">
        <v>470</v>
      </c>
      <c r="N4102" s="3" t="s">
        <v>1052</v>
      </c>
      <c r="O4102">
        <v>1</v>
      </c>
      <c r="P4102" s="3" t="s">
        <v>3467</v>
      </c>
      <c r="Q4102" s="3" t="s">
        <v>3467</v>
      </c>
      <c r="R4102" s="3" t="s">
        <v>3467</v>
      </c>
      <c r="S4102" s="3" t="s">
        <v>1706</v>
      </c>
      <c r="T4102" s="3" t="s">
        <v>2562</v>
      </c>
      <c r="U4102" s="3" t="s">
        <v>540</v>
      </c>
      <c r="V4102" s="3" t="s">
        <v>733</v>
      </c>
      <c r="W4102" s="3" t="s">
        <v>746</v>
      </c>
      <c r="X4102" s="3" t="s">
        <v>747</v>
      </c>
      <c r="Y4102" s="3" t="s">
        <v>509</v>
      </c>
      <c r="Z4102" s="3" t="s">
        <v>489</v>
      </c>
      <c r="AA4102" s="3" t="s">
        <v>477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10</v>
      </c>
      <c r="CH4102">
        <v>0</v>
      </c>
      <c r="CI4102">
        <v>0</v>
      </c>
      <c r="CJ4102">
        <v>0</v>
      </c>
      <c r="CK4102">
        <v>10</v>
      </c>
      <c r="CL4102">
        <v>0</v>
      </c>
      <c r="CM4102">
        <v>0</v>
      </c>
      <c r="CN4102">
        <v>0</v>
      </c>
      <c r="CO4102">
        <v>11</v>
      </c>
      <c r="CP4102">
        <v>0</v>
      </c>
      <c r="CQ4102">
        <v>0</v>
      </c>
      <c r="CR4102">
        <v>0</v>
      </c>
      <c r="CS4102">
        <v>11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0</v>
      </c>
      <c r="DQ4102">
        <v>0</v>
      </c>
      <c r="DR4102">
        <v>0</v>
      </c>
      <c r="DS4102">
        <v>0</v>
      </c>
      <c r="DT4102">
        <v>0</v>
      </c>
      <c r="DU4102">
        <v>62.5</v>
      </c>
      <c r="DV4102">
        <v>0</v>
      </c>
      <c r="DW4102">
        <v>0</v>
      </c>
      <c r="DX4102">
        <v>0</v>
      </c>
      <c r="DY4102" s="4"/>
      <c r="DZ4102" s="3" t="s">
        <v>6540</v>
      </c>
      <c r="EA4102">
        <v>0</v>
      </c>
      <c r="EB4102">
        <v>0</v>
      </c>
      <c r="EC4102">
        <v>21</v>
      </c>
      <c r="ED4102">
        <v>0</v>
      </c>
      <c r="EE4102">
        <v>0</v>
      </c>
      <c r="EF4102">
        <v>21</v>
      </c>
      <c r="EG4102">
        <v>10.5</v>
      </c>
      <c r="EH4102">
        <v>0</v>
      </c>
      <c r="EI4102" s="3" t="s">
        <v>8</v>
      </c>
      <c r="EJ4102">
        <v>0</v>
      </c>
      <c r="EK4102">
        <v>0</v>
      </c>
    </row>
    <row r="4103" spans="1:141" x14ac:dyDescent="0.25">
      <c r="A4103" s="3" t="s">
        <v>13</v>
      </c>
      <c r="B4103" s="3" t="s">
        <v>14</v>
      </c>
      <c r="C4103" s="3" t="s">
        <v>13</v>
      </c>
      <c r="D4103" s="3" t="s">
        <v>14</v>
      </c>
      <c r="E4103" s="3" t="s">
        <v>1173</v>
      </c>
      <c r="F4103" s="3" t="s">
        <v>1110</v>
      </c>
      <c r="G4103" s="3" t="s">
        <v>1307</v>
      </c>
      <c r="H4103" s="3" t="s">
        <v>1308</v>
      </c>
      <c r="I4103" s="3" t="s">
        <v>64</v>
      </c>
      <c r="J4103" s="3" t="s">
        <v>65</v>
      </c>
      <c r="K4103" s="3" t="s">
        <v>1177</v>
      </c>
      <c r="L4103" s="3" t="s">
        <v>1178</v>
      </c>
      <c r="M4103" s="3" t="s">
        <v>470</v>
      </c>
      <c r="N4103" s="3" t="s">
        <v>1179</v>
      </c>
      <c r="O4103">
        <v>5</v>
      </c>
      <c r="P4103" s="3" t="s">
        <v>3467</v>
      </c>
      <c r="Q4103" s="3" t="s">
        <v>3467</v>
      </c>
      <c r="R4103" s="3" t="s">
        <v>3467</v>
      </c>
      <c r="S4103" s="3" t="s">
        <v>3937</v>
      </c>
      <c r="T4103" s="3" t="s">
        <v>3938</v>
      </c>
      <c r="U4103" s="3" t="s">
        <v>755</v>
      </c>
      <c r="V4103" s="3" t="s">
        <v>733</v>
      </c>
      <c r="W4103" s="3" t="s">
        <v>982</v>
      </c>
      <c r="X4103" s="3" t="s">
        <v>982</v>
      </c>
      <c r="Y4103" s="3" t="s">
        <v>509</v>
      </c>
      <c r="Z4103" s="3" t="s">
        <v>489</v>
      </c>
      <c r="AA4103" s="3" t="s">
        <v>477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2</v>
      </c>
      <c r="AL4103">
        <v>0</v>
      </c>
      <c r="AM4103">
        <v>0</v>
      </c>
      <c r="AN4103">
        <v>0</v>
      </c>
      <c r="AO4103">
        <v>2</v>
      </c>
      <c r="AP4103">
        <v>0</v>
      </c>
      <c r="AQ4103">
        <v>0</v>
      </c>
      <c r="AR4103">
        <v>0</v>
      </c>
      <c r="AS4103">
        <v>6</v>
      </c>
      <c r="AT4103">
        <v>0</v>
      </c>
      <c r="AU4103">
        <v>0</v>
      </c>
      <c r="AV4103">
        <v>0</v>
      </c>
      <c r="AW4103">
        <v>6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200</v>
      </c>
      <c r="CP4103">
        <v>0</v>
      </c>
      <c r="CQ4103">
        <v>0</v>
      </c>
      <c r="CR4103">
        <v>0</v>
      </c>
      <c r="CS4103">
        <v>20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0</v>
      </c>
      <c r="DQ4103">
        <v>0</v>
      </c>
      <c r="DR4103">
        <v>0</v>
      </c>
      <c r="DS4103">
        <v>0</v>
      </c>
      <c r="DT4103">
        <v>0</v>
      </c>
      <c r="DU4103">
        <v>188.44</v>
      </c>
      <c r="DV4103">
        <v>0</v>
      </c>
      <c r="DW4103">
        <v>0</v>
      </c>
      <c r="DX4103">
        <v>0</v>
      </c>
      <c r="DY4103" s="4"/>
      <c r="DZ4103" s="3" t="s">
        <v>6540</v>
      </c>
      <c r="EA4103">
        <v>0</v>
      </c>
      <c r="EB4103">
        <v>0</v>
      </c>
      <c r="EC4103">
        <v>208</v>
      </c>
      <c r="ED4103">
        <v>0</v>
      </c>
      <c r="EE4103">
        <v>0</v>
      </c>
      <c r="EF4103">
        <v>208</v>
      </c>
      <c r="EG4103">
        <v>69.333332999999996</v>
      </c>
      <c r="EH4103">
        <v>0</v>
      </c>
      <c r="EI4103" s="3" t="s">
        <v>8</v>
      </c>
      <c r="EJ4103">
        <v>0</v>
      </c>
      <c r="EK4103">
        <v>0</v>
      </c>
    </row>
    <row r="4104" spans="1:141" x14ac:dyDescent="0.25">
      <c r="A4104" s="3" t="s">
        <v>13</v>
      </c>
      <c r="B4104" s="3" t="s">
        <v>14</v>
      </c>
      <c r="C4104" s="3" t="s">
        <v>13</v>
      </c>
      <c r="D4104" s="3" t="s">
        <v>14</v>
      </c>
      <c r="E4104" s="3" t="s">
        <v>1129</v>
      </c>
      <c r="F4104" s="3" t="s">
        <v>1130</v>
      </c>
      <c r="G4104" s="3" t="s">
        <v>1131</v>
      </c>
      <c r="H4104" s="3" t="s">
        <v>1132</v>
      </c>
      <c r="I4104" s="3" t="s">
        <v>44</v>
      </c>
      <c r="J4104" s="3" t="s">
        <v>45</v>
      </c>
      <c r="K4104" s="3" t="s">
        <v>1050</v>
      </c>
      <c r="L4104" s="3" t="s">
        <v>1090</v>
      </c>
      <c r="M4104" s="3" t="s">
        <v>470</v>
      </c>
      <c r="N4104" s="3" t="s">
        <v>1052</v>
      </c>
      <c r="O4104">
        <v>4</v>
      </c>
      <c r="P4104" s="3" t="s">
        <v>3467</v>
      </c>
      <c r="Q4104" s="3" t="s">
        <v>3467</v>
      </c>
      <c r="R4104" s="3" t="s">
        <v>3467</v>
      </c>
      <c r="S4104" s="3" t="s">
        <v>5001</v>
      </c>
      <c r="T4104" s="3" t="s">
        <v>5002</v>
      </c>
      <c r="U4104" s="3" t="s">
        <v>472</v>
      </c>
      <c r="V4104" s="3" t="s">
        <v>473</v>
      </c>
      <c r="W4104" s="3" t="s">
        <v>473</v>
      </c>
      <c r="X4104" s="3" t="s">
        <v>5019</v>
      </c>
      <c r="Y4104" s="3" t="s">
        <v>476</v>
      </c>
      <c r="Z4104" s="3" t="s">
        <v>3708</v>
      </c>
      <c r="AA4104" s="3" t="s">
        <v>477</v>
      </c>
      <c r="AB4104">
        <v>0</v>
      </c>
      <c r="AC4104">
        <v>0</v>
      </c>
      <c r="AD4104">
        <v>540</v>
      </c>
      <c r="AE4104">
        <v>0</v>
      </c>
      <c r="AF4104">
        <v>0</v>
      </c>
      <c r="AG4104">
        <v>54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0</v>
      </c>
      <c r="CX4104">
        <v>24</v>
      </c>
      <c r="CY4104">
        <v>0</v>
      </c>
      <c r="CZ4104">
        <v>0</v>
      </c>
      <c r="DA4104">
        <v>24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0</v>
      </c>
      <c r="DM4104">
        <v>0</v>
      </c>
      <c r="DN4104">
        <v>72</v>
      </c>
      <c r="DO4104">
        <v>0</v>
      </c>
      <c r="DP4104">
        <v>0</v>
      </c>
      <c r="DQ4104">
        <v>72</v>
      </c>
      <c r="DR4104">
        <v>0</v>
      </c>
      <c r="DS4104">
        <v>0</v>
      </c>
      <c r="DT4104">
        <v>0</v>
      </c>
      <c r="DU4104">
        <v>1.7764</v>
      </c>
      <c r="DV4104">
        <v>72</v>
      </c>
      <c r="DW4104">
        <v>0</v>
      </c>
      <c r="DX4104">
        <v>0</v>
      </c>
      <c r="DY4104" s="4"/>
      <c r="DZ4104" s="3" t="s">
        <v>6540</v>
      </c>
      <c r="EA4104">
        <v>0</v>
      </c>
      <c r="EB4104">
        <v>0</v>
      </c>
      <c r="EC4104">
        <v>636</v>
      </c>
      <c r="ED4104">
        <v>0</v>
      </c>
      <c r="EE4104">
        <v>0</v>
      </c>
      <c r="EF4104">
        <v>636</v>
      </c>
      <c r="EG4104">
        <v>212</v>
      </c>
      <c r="EH4104">
        <v>0</v>
      </c>
      <c r="EI4104" s="3" t="s">
        <v>8</v>
      </c>
      <c r="EJ4104">
        <v>0</v>
      </c>
      <c r="EK4104">
        <v>0</v>
      </c>
    </row>
    <row r="4105" spans="1:141" x14ac:dyDescent="0.25">
      <c r="A4105" s="3" t="s">
        <v>13</v>
      </c>
      <c r="B4105" s="3" t="s">
        <v>14</v>
      </c>
      <c r="C4105" s="3" t="s">
        <v>13</v>
      </c>
      <c r="D4105" s="3" t="s">
        <v>14</v>
      </c>
      <c r="E4105" s="3" t="s">
        <v>1109</v>
      </c>
      <c r="F4105" s="3" t="s">
        <v>1110</v>
      </c>
      <c r="G4105" s="3" t="s">
        <v>1111</v>
      </c>
      <c r="H4105" s="3" t="s">
        <v>1112</v>
      </c>
      <c r="I4105" s="3" t="s">
        <v>387</v>
      </c>
      <c r="J4105" s="3" t="s">
        <v>388</v>
      </c>
      <c r="K4105" s="3" t="s">
        <v>1099</v>
      </c>
      <c r="L4105" s="3" t="s">
        <v>1100</v>
      </c>
      <c r="M4105" s="3" t="s">
        <v>470</v>
      </c>
      <c r="N4105" s="3" t="s">
        <v>1052</v>
      </c>
      <c r="O4105">
        <v>5</v>
      </c>
      <c r="P4105" s="3" t="s">
        <v>3467</v>
      </c>
      <c r="Q4105" s="3" t="s">
        <v>3467</v>
      </c>
      <c r="R4105" s="3" t="s">
        <v>3467</v>
      </c>
      <c r="S4105" s="3" t="s">
        <v>929</v>
      </c>
      <c r="T4105" s="3" t="s">
        <v>4796</v>
      </c>
      <c r="U4105" s="3" t="s">
        <v>493</v>
      </c>
      <c r="V4105" s="3" t="s">
        <v>473</v>
      </c>
      <c r="W4105" s="3" t="s">
        <v>5017</v>
      </c>
      <c r="X4105" s="3" t="s">
        <v>5018</v>
      </c>
      <c r="Y4105" s="3" t="s">
        <v>476</v>
      </c>
      <c r="Z4105" s="3" t="s">
        <v>3708</v>
      </c>
      <c r="AA4105" s="3" t="s">
        <v>477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2</v>
      </c>
      <c r="CY4105">
        <v>0</v>
      </c>
      <c r="CZ4105">
        <v>0</v>
      </c>
      <c r="DA4105">
        <v>2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0</v>
      </c>
      <c r="DI4105">
        <v>0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v>0</v>
      </c>
      <c r="DP4105">
        <v>0</v>
      </c>
      <c r="DQ4105">
        <v>0</v>
      </c>
      <c r="DR4105">
        <v>0</v>
      </c>
      <c r="DS4105">
        <v>0</v>
      </c>
      <c r="DT4105">
        <v>0</v>
      </c>
      <c r="DU4105">
        <v>137.69123999999999</v>
      </c>
      <c r="DV4105">
        <v>0</v>
      </c>
      <c r="DW4105">
        <v>0</v>
      </c>
      <c r="DX4105">
        <v>0</v>
      </c>
      <c r="DY4105" s="4"/>
      <c r="DZ4105" s="3" t="s">
        <v>6540</v>
      </c>
      <c r="EA4105">
        <v>0</v>
      </c>
      <c r="EB4105">
        <v>0</v>
      </c>
      <c r="EC4105">
        <v>2</v>
      </c>
      <c r="ED4105">
        <v>0</v>
      </c>
      <c r="EE4105">
        <v>0</v>
      </c>
      <c r="EF4105">
        <v>2</v>
      </c>
      <c r="EG4105">
        <v>2</v>
      </c>
      <c r="EH4105">
        <v>0</v>
      </c>
      <c r="EI4105" s="3" t="s">
        <v>8</v>
      </c>
      <c r="EJ4105">
        <v>0</v>
      </c>
      <c r="EK4105">
        <v>0</v>
      </c>
    </row>
    <row r="4106" spans="1:141" x14ac:dyDescent="0.25">
      <c r="A4106" s="3" t="s">
        <v>13</v>
      </c>
      <c r="B4106" s="3" t="s">
        <v>14</v>
      </c>
      <c r="C4106" s="3" t="s">
        <v>13</v>
      </c>
      <c r="D4106" s="3" t="s">
        <v>14</v>
      </c>
      <c r="E4106" s="3" t="s">
        <v>1109</v>
      </c>
      <c r="F4106" s="3" t="s">
        <v>1110</v>
      </c>
      <c r="G4106" s="3" t="s">
        <v>1111</v>
      </c>
      <c r="H4106" s="3" t="s">
        <v>1112</v>
      </c>
      <c r="I4106" s="3" t="s">
        <v>40</v>
      </c>
      <c r="J4106" s="3" t="s">
        <v>41</v>
      </c>
      <c r="K4106" s="3" t="s">
        <v>1050</v>
      </c>
      <c r="L4106" s="3" t="s">
        <v>1090</v>
      </c>
      <c r="M4106" s="3" t="s">
        <v>470</v>
      </c>
      <c r="N4106" s="3" t="s">
        <v>1052</v>
      </c>
      <c r="O4106">
        <v>5</v>
      </c>
      <c r="P4106" s="3" t="s">
        <v>3467</v>
      </c>
      <c r="Q4106" s="3" t="s">
        <v>3467</v>
      </c>
      <c r="R4106" s="3" t="s">
        <v>3467</v>
      </c>
      <c r="S4106" s="3" t="s">
        <v>3172</v>
      </c>
      <c r="T4106" s="3" t="s">
        <v>3173</v>
      </c>
      <c r="U4106" s="3" t="s">
        <v>597</v>
      </c>
      <c r="V4106" s="3" t="s">
        <v>733</v>
      </c>
      <c r="W4106" s="3" t="s">
        <v>734</v>
      </c>
      <c r="X4106" s="3" t="s">
        <v>734</v>
      </c>
      <c r="Y4106" s="3" t="s">
        <v>509</v>
      </c>
      <c r="Z4106" s="3" t="s">
        <v>489</v>
      </c>
      <c r="AA4106" s="3" t="s">
        <v>477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0</v>
      </c>
      <c r="DI4106">
        <v>0</v>
      </c>
      <c r="DJ4106">
        <v>0</v>
      </c>
      <c r="DK4106">
        <v>0</v>
      </c>
      <c r="DL4106">
        <v>0</v>
      </c>
      <c r="DM4106">
        <v>1</v>
      </c>
      <c r="DN4106">
        <v>0</v>
      </c>
      <c r="DO4106">
        <v>0</v>
      </c>
      <c r="DP4106">
        <v>0</v>
      </c>
      <c r="DQ4106">
        <v>1</v>
      </c>
      <c r="DR4106">
        <v>0</v>
      </c>
      <c r="DS4106">
        <v>0</v>
      </c>
      <c r="DT4106">
        <v>0</v>
      </c>
      <c r="DU4106">
        <v>22.5</v>
      </c>
      <c r="DV4106">
        <v>1</v>
      </c>
      <c r="DW4106">
        <v>0</v>
      </c>
      <c r="DX4106">
        <v>0</v>
      </c>
      <c r="DY4106" s="4">
        <v>47057</v>
      </c>
      <c r="DZ4106" s="3" t="s">
        <v>6540</v>
      </c>
      <c r="EA4106">
        <v>0</v>
      </c>
      <c r="EB4106">
        <v>0</v>
      </c>
      <c r="EC4106">
        <v>1</v>
      </c>
      <c r="ED4106">
        <v>0</v>
      </c>
      <c r="EE4106">
        <v>0</v>
      </c>
      <c r="EF4106">
        <v>1</v>
      </c>
      <c r="EG4106">
        <v>1</v>
      </c>
      <c r="EH4106">
        <v>0</v>
      </c>
      <c r="EI4106" s="3" t="s">
        <v>8</v>
      </c>
      <c r="EJ4106">
        <v>0</v>
      </c>
      <c r="EK4106">
        <v>0</v>
      </c>
    </row>
    <row r="4107" spans="1:141" x14ac:dyDescent="0.25">
      <c r="A4107" s="3" t="s">
        <v>13</v>
      </c>
      <c r="B4107" s="3" t="s">
        <v>14</v>
      </c>
      <c r="C4107" s="3" t="s">
        <v>13</v>
      </c>
      <c r="D4107" s="3" t="s">
        <v>14</v>
      </c>
      <c r="E4107" s="3" t="s">
        <v>1129</v>
      </c>
      <c r="F4107" s="3" t="s">
        <v>1130</v>
      </c>
      <c r="G4107" s="3" t="s">
        <v>1131</v>
      </c>
      <c r="H4107" s="3" t="s">
        <v>1132</v>
      </c>
      <c r="I4107" s="3" t="s">
        <v>250</v>
      </c>
      <c r="J4107" s="3" t="s">
        <v>251</v>
      </c>
      <c r="K4107" s="3" t="s">
        <v>1099</v>
      </c>
      <c r="L4107" s="3" t="s">
        <v>1100</v>
      </c>
      <c r="M4107" s="3" t="s">
        <v>470</v>
      </c>
      <c r="N4107" s="3" t="s">
        <v>1052</v>
      </c>
      <c r="O4107">
        <v>4</v>
      </c>
      <c r="P4107" s="3" t="s">
        <v>3467</v>
      </c>
      <c r="Q4107" s="3" t="s">
        <v>3467</v>
      </c>
      <c r="R4107" s="3" t="s">
        <v>3467</v>
      </c>
      <c r="S4107" s="3" t="s">
        <v>896</v>
      </c>
      <c r="T4107" s="3" t="s">
        <v>2253</v>
      </c>
      <c r="U4107" s="3" t="s">
        <v>597</v>
      </c>
      <c r="V4107" s="3" t="s">
        <v>733</v>
      </c>
      <c r="W4107" s="3" t="s">
        <v>875</v>
      </c>
      <c r="X4107" s="3" t="s">
        <v>876</v>
      </c>
      <c r="Y4107" s="3" t="s">
        <v>509</v>
      </c>
      <c r="Z4107" s="3" t="s">
        <v>3707</v>
      </c>
      <c r="AA4107" s="3" t="s">
        <v>477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1</v>
      </c>
      <c r="CX4107">
        <v>0</v>
      </c>
      <c r="CY4107">
        <v>0</v>
      </c>
      <c r="CZ4107">
        <v>0</v>
      </c>
      <c r="DA4107">
        <v>1</v>
      </c>
      <c r="DB4107">
        <v>0</v>
      </c>
      <c r="DC4107">
        <v>0</v>
      </c>
      <c r="DD4107">
        <v>0</v>
      </c>
      <c r="DE4107">
        <v>1</v>
      </c>
      <c r="DF4107">
        <v>0</v>
      </c>
      <c r="DG4107">
        <v>0</v>
      </c>
      <c r="DH4107">
        <v>0</v>
      </c>
      <c r="DI4107">
        <v>1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0</v>
      </c>
      <c r="DU4107">
        <v>5.4</v>
      </c>
      <c r="DV4107">
        <v>0</v>
      </c>
      <c r="DW4107">
        <v>0</v>
      </c>
      <c r="DX4107">
        <v>0</v>
      </c>
      <c r="DY4107" s="4"/>
      <c r="DZ4107" s="3" t="s">
        <v>6540</v>
      </c>
      <c r="EA4107">
        <v>0</v>
      </c>
      <c r="EB4107">
        <v>0</v>
      </c>
      <c r="EC4107">
        <v>2</v>
      </c>
      <c r="ED4107">
        <v>0</v>
      </c>
      <c r="EE4107">
        <v>0</v>
      </c>
      <c r="EF4107">
        <v>2</v>
      </c>
      <c r="EG4107">
        <v>1</v>
      </c>
      <c r="EH4107">
        <v>0</v>
      </c>
      <c r="EI4107" s="3" t="s">
        <v>8</v>
      </c>
      <c r="EJ4107">
        <v>0</v>
      </c>
      <c r="EK4107">
        <v>0</v>
      </c>
    </row>
    <row r="4108" spans="1:141" x14ac:dyDescent="0.25">
      <c r="A4108" s="3" t="s">
        <v>13</v>
      </c>
      <c r="B4108" s="3" t="s">
        <v>14</v>
      </c>
      <c r="C4108" s="3" t="s">
        <v>13</v>
      </c>
      <c r="D4108" s="3" t="s">
        <v>14</v>
      </c>
      <c r="E4108" s="3" t="s">
        <v>1109</v>
      </c>
      <c r="F4108" s="3" t="s">
        <v>1110</v>
      </c>
      <c r="G4108" s="3" t="s">
        <v>1111</v>
      </c>
      <c r="H4108" s="3" t="s">
        <v>1112</v>
      </c>
      <c r="I4108" s="3" t="s">
        <v>313</v>
      </c>
      <c r="J4108" s="3" t="s">
        <v>314</v>
      </c>
      <c r="K4108" s="3" t="s">
        <v>1099</v>
      </c>
      <c r="L4108" s="3" t="s">
        <v>1100</v>
      </c>
      <c r="M4108" s="3" t="s">
        <v>470</v>
      </c>
      <c r="N4108" s="3" t="s">
        <v>1052</v>
      </c>
      <c r="O4108">
        <v>5</v>
      </c>
      <c r="P4108" s="3" t="s">
        <v>3467</v>
      </c>
      <c r="Q4108" s="3" t="s">
        <v>3467</v>
      </c>
      <c r="R4108" s="3" t="s">
        <v>3467</v>
      </c>
      <c r="S4108" s="3" t="s">
        <v>569</v>
      </c>
      <c r="T4108" s="3" t="s">
        <v>1894</v>
      </c>
      <c r="U4108" s="3" t="s">
        <v>493</v>
      </c>
      <c r="V4108" s="3" t="s">
        <v>473</v>
      </c>
      <c r="W4108" s="3" t="s">
        <v>473</v>
      </c>
      <c r="X4108" s="3" t="s">
        <v>5019</v>
      </c>
      <c r="Y4108" s="3" t="s">
        <v>476</v>
      </c>
      <c r="Z4108" s="3" t="s">
        <v>3707</v>
      </c>
      <c r="AA4108" s="3" t="s">
        <v>477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1</v>
      </c>
      <c r="CP4108">
        <v>0</v>
      </c>
      <c r="CQ4108">
        <v>0</v>
      </c>
      <c r="CR4108">
        <v>0</v>
      </c>
      <c r="CS4108">
        <v>1</v>
      </c>
      <c r="CT4108">
        <v>0</v>
      </c>
      <c r="CU4108">
        <v>0</v>
      </c>
      <c r="CV4108">
        <v>0</v>
      </c>
      <c r="CW4108">
        <v>3</v>
      </c>
      <c r="CX4108">
        <v>0</v>
      </c>
      <c r="CY4108">
        <v>0</v>
      </c>
      <c r="CZ4108">
        <v>0</v>
      </c>
      <c r="DA4108">
        <v>3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0</v>
      </c>
      <c r="DQ4108">
        <v>0</v>
      </c>
      <c r="DR4108">
        <v>0</v>
      </c>
      <c r="DS4108">
        <v>0</v>
      </c>
      <c r="DT4108">
        <v>0</v>
      </c>
      <c r="DU4108">
        <v>0.65</v>
      </c>
      <c r="DV4108">
        <v>0</v>
      </c>
      <c r="DW4108">
        <v>0</v>
      </c>
      <c r="DX4108">
        <v>0</v>
      </c>
      <c r="DY4108" s="4"/>
      <c r="DZ4108" s="3" t="s">
        <v>6540</v>
      </c>
      <c r="EA4108">
        <v>0</v>
      </c>
      <c r="EB4108">
        <v>0</v>
      </c>
      <c r="EC4108">
        <v>4</v>
      </c>
      <c r="ED4108">
        <v>0</v>
      </c>
      <c r="EE4108">
        <v>0</v>
      </c>
      <c r="EF4108">
        <v>4</v>
      </c>
      <c r="EG4108">
        <v>2</v>
      </c>
      <c r="EH4108">
        <v>0</v>
      </c>
      <c r="EI4108" s="3" t="s">
        <v>8</v>
      </c>
      <c r="EJ4108">
        <v>0</v>
      </c>
      <c r="EK4108">
        <v>0</v>
      </c>
    </row>
    <row r="4109" spans="1:141" x14ac:dyDescent="0.25">
      <c r="A4109" s="3" t="s">
        <v>13</v>
      </c>
      <c r="B4109" s="3" t="s">
        <v>14</v>
      </c>
      <c r="C4109" s="3" t="s">
        <v>13</v>
      </c>
      <c r="D4109" s="3" t="s">
        <v>14</v>
      </c>
      <c r="E4109" s="3" t="s">
        <v>1173</v>
      </c>
      <c r="F4109" s="3" t="s">
        <v>1110</v>
      </c>
      <c r="G4109" s="3" t="s">
        <v>1307</v>
      </c>
      <c r="H4109" s="3" t="s">
        <v>1308</v>
      </c>
      <c r="I4109" s="3" t="s">
        <v>64</v>
      </c>
      <c r="J4109" s="3" t="s">
        <v>65</v>
      </c>
      <c r="K4109" s="3" t="s">
        <v>1177</v>
      </c>
      <c r="L4109" s="3" t="s">
        <v>1178</v>
      </c>
      <c r="M4109" s="3" t="s">
        <v>470</v>
      </c>
      <c r="N4109" s="3" t="s">
        <v>1179</v>
      </c>
      <c r="O4109">
        <v>5</v>
      </c>
      <c r="P4109" s="3" t="s">
        <v>3467</v>
      </c>
      <c r="Q4109" s="3" t="s">
        <v>3467</v>
      </c>
      <c r="R4109" s="3" t="s">
        <v>3467</v>
      </c>
      <c r="S4109" s="3" t="s">
        <v>3217</v>
      </c>
      <c r="T4109" s="3" t="s">
        <v>3218</v>
      </c>
      <c r="U4109" s="3" t="s">
        <v>493</v>
      </c>
      <c r="V4109" s="3" t="s">
        <v>473</v>
      </c>
      <c r="W4109" s="3" t="s">
        <v>473</v>
      </c>
      <c r="X4109" s="3" t="s">
        <v>5019</v>
      </c>
      <c r="Y4109" s="3" t="s">
        <v>476</v>
      </c>
      <c r="Z4109" s="3" t="s">
        <v>489</v>
      </c>
      <c r="AA4109" s="3" t="s">
        <v>477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6</v>
      </c>
      <c r="AL4109">
        <v>0</v>
      </c>
      <c r="AM4109">
        <v>0</v>
      </c>
      <c r="AN4109">
        <v>0</v>
      </c>
      <c r="AO4109">
        <v>6</v>
      </c>
      <c r="AP4109">
        <v>0</v>
      </c>
      <c r="AQ4109">
        <v>0</v>
      </c>
      <c r="AR4109">
        <v>0</v>
      </c>
      <c r="AS4109">
        <v>11</v>
      </c>
      <c r="AT4109">
        <v>0</v>
      </c>
      <c r="AU4109">
        <v>0</v>
      </c>
      <c r="AV4109">
        <v>2</v>
      </c>
      <c r="AW4109">
        <v>11</v>
      </c>
      <c r="AX4109">
        <v>0</v>
      </c>
      <c r="AY4109">
        <v>0</v>
      </c>
      <c r="AZ4109">
        <v>0</v>
      </c>
      <c r="BA4109">
        <v>11</v>
      </c>
      <c r="BB4109">
        <v>0</v>
      </c>
      <c r="BC4109">
        <v>0</v>
      </c>
      <c r="BD4109">
        <v>5</v>
      </c>
      <c r="BE4109">
        <v>11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20</v>
      </c>
      <c r="BR4109">
        <v>0</v>
      </c>
      <c r="BS4109">
        <v>0</v>
      </c>
      <c r="BT4109">
        <v>0</v>
      </c>
      <c r="BU4109">
        <v>20</v>
      </c>
      <c r="BV4109">
        <v>0</v>
      </c>
      <c r="BW4109">
        <v>0</v>
      </c>
      <c r="BX4109">
        <v>4</v>
      </c>
      <c r="BY4109">
        <v>42</v>
      </c>
      <c r="BZ4109">
        <v>0</v>
      </c>
      <c r="CA4109">
        <v>0</v>
      </c>
      <c r="CB4109">
        <v>2</v>
      </c>
      <c r="CC4109">
        <v>46</v>
      </c>
      <c r="CD4109">
        <v>0</v>
      </c>
      <c r="CE4109">
        <v>0</v>
      </c>
      <c r="CF4109">
        <v>0</v>
      </c>
      <c r="CG4109">
        <v>39</v>
      </c>
      <c r="CH4109">
        <v>0</v>
      </c>
      <c r="CI4109">
        <v>0</v>
      </c>
      <c r="CJ4109">
        <v>9</v>
      </c>
      <c r="CK4109">
        <v>39</v>
      </c>
      <c r="CL4109">
        <v>0</v>
      </c>
      <c r="CM4109">
        <v>0</v>
      </c>
      <c r="CN4109">
        <v>0</v>
      </c>
      <c r="CO4109">
        <v>17</v>
      </c>
      <c r="CP4109">
        <v>0</v>
      </c>
      <c r="CQ4109">
        <v>0</v>
      </c>
      <c r="CR4109">
        <v>15</v>
      </c>
      <c r="CS4109">
        <v>21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40</v>
      </c>
      <c r="DN4109">
        <v>0</v>
      </c>
      <c r="DO4109">
        <v>0</v>
      </c>
      <c r="DP4109">
        <v>0</v>
      </c>
      <c r="DQ4109">
        <v>40</v>
      </c>
      <c r="DR4109">
        <v>0</v>
      </c>
      <c r="DS4109">
        <v>0</v>
      </c>
      <c r="DT4109">
        <v>40</v>
      </c>
      <c r="DU4109">
        <v>79.591063000000005</v>
      </c>
      <c r="DV4109">
        <v>14</v>
      </c>
      <c r="DW4109">
        <v>0</v>
      </c>
      <c r="DX4109">
        <v>14</v>
      </c>
      <c r="DY4109" s="4">
        <v>45961</v>
      </c>
      <c r="DZ4109" s="3" t="s">
        <v>6540</v>
      </c>
      <c r="EA4109">
        <v>0</v>
      </c>
      <c r="EB4109">
        <v>0</v>
      </c>
      <c r="EC4109">
        <v>194</v>
      </c>
      <c r="ED4109">
        <v>0</v>
      </c>
      <c r="EE4109">
        <v>0</v>
      </c>
      <c r="EF4109">
        <v>194</v>
      </c>
      <c r="EG4109">
        <v>24.25</v>
      </c>
      <c r="EH4109">
        <v>0</v>
      </c>
      <c r="EI4109" s="3" t="s">
        <v>8</v>
      </c>
      <c r="EJ4109">
        <v>0</v>
      </c>
      <c r="EK4109">
        <v>0</v>
      </c>
    </row>
    <row r="4110" spans="1:141" x14ac:dyDescent="0.25">
      <c r="A4110" s="3" t="s">
        <v>13</v>
      </c>
      <c r="B4110" s="3" t="s">
        <v>14</v>
      </c>
      <c r="C4110" s="3" t="s">
        <v>13</v>
      </c>
      <c r="D4110" s="3" t="s">
        <v>14</v>
      </c>
      <c r="E4110" s="3" t="s">
        <v>1109</v>
      </c>
      <c r="F4110" s="3" t="s">
        <v>1110</v>
      </c>
      <c r="G4110" s="3" t="s">
        <v>1111</v>
      </c>
      <c r="H4110" s="3" t="s">
        <v>1112</v>
      </c>
      <c r="I4110" s="3" t="s">
        <v>50</v>
      </c>
      <c r="J4110" s="3" t="s">
        <v>51</v>
      </c>
      <c r="K4110" s="3" t="s">
        <v>1050</v>
      </c>
      <c r="L4110" s="3" t="s">
        <v>1090</v>
      </c>
      <c r="M4110" s="3" t="s">
        <v>470</v>
      </c>
      <c r="N4110" s="3" t="s">
        <v>1052</v>
      </c>
      <c r="O4110">
        <v>1</v>
      </c>
      <c r="P4110" s="3" t="s">
        <v>3467</v>
      </c>
      <c r="Q4110" s="3" t="s">
        <v>3467</v>
      </c>
      <c r="R4110" s="3" t="s">
        <v>3467</v>
      </c>
      <c r="S4110" s="3" t="s">
        <v>593</v>
      </c>
      <c r="T4110" s="3" t="s">
        <v>1922</v>
      </c>
      <c r="U4110" s="3" t="s">
        <v>472</v>
      </c>
      <c r="V4110" s="3" t="s">
        <v>473</v>
      </c>
      <c r="W4110" s="3" t="s">
        <v>473</v>
      </c>
      <c r="X4110" s="3" t="s">
        <v>5019</v>
      </c>
      <c r="Y4110" s="3" t="s">
        <v>476</v>
      </c>
      <c r="Z4110" s="3" t="s">
        <v>3708</v>
      </c>
      <c r="AA4110" s="3" t="s">
        <v>477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150</v>
      </c>
      <c r="AU4110">
        <v>0</v>
      </c>
      <c r="AV4110">
        <v>0</v>
      </c>
      <c r="AW4110">
        <v>15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786</v>
      </c>
      <c r="DG4110">
        <v>0</v>
      </c>
      <c r="DH4110">
        <v>0</v>
      </c>
      <c r="DI4110">
        <v>786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0</v>
      </c>
      <c r="DU4110">
        <v>0.27625</v>
      </c>
      <c r="DV4110">
        <v>0</v>
      </c>
      <c r="DW4110">
        <v>0</v>
      </c>
      <c r="DX4110">
        <v>0</v>
      </c>
      <c r="DY4110" s="4"/>
      <c r="DZ4110" s="3" t="s">
        <v>6540</v>
      </c>
      <c r="EA4110">
        <v>0</v>
      </c>
      <c r="EB4110">
        <v>0</v>
      </c>
      <c r="EC4110">
        <v>936</v>
      </c>
      <c r="ED4110">
        <v>0</v>
      </c>
      <c r="EE4110">
        <v>0</v>
      </c>
      <c r="EF4110">
        <v>936</v>
      </c>
      <c r="EG4110">
        <v>468</v>
      </c>
      <c r="EH4110">
        <v>0</v>
      </c>
      <c r="EI4110" s="3" t="s">
        <v>8</v>
      </c>
      <c r="EJ4110">
        <v>0</v>
      </c>
      <c r="EK4110">
        <v>0</v>
      </c>
    </row>
    <row r="4111" spans="1:141" x14ac:dyDescent="0.25">
      <c r="A4111" s="3" t="s">
        <v>13</v>
      </c>
      <c r="B4111" s="3" t="s">
        <v>14</v>
      </c>
      <c r="C4111" s="3" t="s">
        <v>13</v>
      </c>
      <c r="D4111" s="3" t="s">
        <v>14</v>
      </c>
      <c r="E4111" s="3" t="s">
        <v>1129</v>
      </c>
      <c r="F4111" s="3" t="s">
        <v>1130</v>
      </c>
      <c r="G4111" s="3" t="s">
        <v>1131</v>
      </c>
      <c r="H4111" s="3" t="s">
        <v>1132</v>
      </c>
      <c r="I4111" s="3" t="s">
        <v>412</v>
      </c>
      <c r="J4111" s="3" t="s">
        <v>413</v>
      </c>
      <c r="K4111" s="3" t="s">
        <v>1099</v>
      </c>
      <c r="L4111" s="3" t="s">
        <v>1100</v>
      </c>
      <c r="M4111" s="3" t="s">
        <v>470</v>
      </c>
      <c r="N4111" s="3" t="s">
        <v>1052</v>
      </c>
      <c r="O4111">
        <v>4</v>
      </c>
      <c r="P4111" s="3" t="s">
        <v>3467</v>
      </c>
      <c r="Q4111" s="3" t="s">
        <v>3467</v>
      </c>
      <c r="R4111" s="3" t="s">
        <v>3467</v>
      </c>
      <c r="S4111" s="3" t="s">
        <v>905</v>
      </c>
      <c r="T4111" s="3" t="s">
        <v>2262</v>
      </c>
      <c r="U4111" s="3" t="s">
        <v>493</v>
      </c>
      <c r="V4111" s="3" t="s">
        <v>473</v>
      </c>
      <c r="W4111" s="3" t="s">
        <v>5017</v>
      </c>
      <c r="X4111" s="3" t="s">
        <v>5018</v>
      </c>
      <c r="Y4111" s="3" t="s">
        <v>476</v>
      </c>
      <c r="Z4111" s="3" t="s">
        <v>3708</v>
      </c>
      <c r="AA4111" s="3" t="s">
        <v>477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23</v>
      </c>
      <c r="DG4111">
        <v>0</v>
      </c>
      <c r="DH4111">
        <v>0</v>
      </c>
      <c r="DI4111">
        <v>23</v>
      </c>
      <c r="DJ4111">
        <v>0</v>
      </c>
      <c r="DK4111">
        <v>0</v>
      </c>
      <c r="DL4111">
        <v>0</v>
      </c>
      <c r="DM4111">
        <v>0</v>
      </c>
      <c r="DN4111">
        <v>49</v>
      </c>
      <c r="DO4111">
        <v>0</v>
      </c>
      <c r="DP4111">
        <v>0</v>
      </c>
      <c r="DQ4111">
        <v>49</v>
      </c>
      <c r="DR4111">
        <v>0</v>
      </c>
      <c r="DS4111">
        <v>0</v>
      </c>
      <c r="DT4111">
        <v>49</v>
      </c>
      <c r="DU4111">
        <v>20.079999999999998</v>
      </c>
      <c r="DV4111">
        <v>0</v>
      </c>
      <c r="DW4111">
        <v>0</v>
      </c>
      <c r="DX4111">
        <v>0</v>
      </c>
      <c r="DY4111" s="4"/>
      <c r="DZ4111" s="3" t="s">
        <v>6540</v>
      </c>
      <c r="EA4111">
        <v>0</v>
      </c>
      <c r="EB4111">
        <v>0</v>
      </c>
      <c r="EC4111">
        <v>72</v>
      </c>
      <c r="ED4111">
        <v>0</v>
      </c>
      <c r="EE4111">
        <v>0</v>
      </c>
      <c r="EF4111">
        <v>72</v>
      </c>
      <c r="EG4111">
        <v>36</v>
      </c>
      <c r="EH4111">
        <v>0</v>
      </c>
      <c r="EI4111" s="3" t="s">
        <v>8</v>
      </c>
      <c r="EJ4111">
        <v>0</v>
      </c>
      <c r="EK4111">
        <v>0</v>
      </c>
    </row>
    <row r="4112" spans="1:141" x14ac:dyDescent="0.25">
      <c r="A4112" s="3" t="s">
        <v>13</v>
      </c>
      <c r="B4112" s="3" t="s">
        <v>14</v>
      </c>
      <c r="C4112" s="3" t="s">
        <v>13</v>
      </c>
      <c r="D4112" s="3" t="s">
        <v>14</v>
      </c>
      <c r="E4112" s="3" t="s">
        <v>1109</v>
      </c>
      <c r="F4112" s="3" t="s">
        <v>1110</v>
      </c>
      <c r="G4112" s="3" t="s">
        <v>1111</v>
      </c>
      <c r="H4112" s="3" t="s">
        <v>1112</v>
      </c>
      <c r="I4112" s="3" t="s">
        <v>206</v>
      </c>
      <c r="J4112" s="3" t="s">
        <v>207</v>
      </c>
      <c r="K4112" s="3" t="s">
        <v>1099</v>
      </c>
      <c r="L4112" s="3" t="s">
        <v>1100</v>
      </c>
      <c r="M4112" s="3" t="s">
        <v>470</v>
      </c>
      <c r="N4112" s="3" t="s">
        <v>1052</v>
      </c>
      <c r="O4112">
        <v>5</v>
      </c>
      <c r="P4112" s="3" t="s">
        <v>3467</v>
      </c>
      <c r="Q4112" s="3" t="s">
        <v>3467</v>
      </c>
      <c r="R4112" s="3" t="s">
        <v>3467</v>
      </c>
      <c r="S4112" s="3" t="s">
        <v>664</v>
      </c>
      <c r="T4112" s="3" t="s">
        <v>2004</v>
      </c>
      <c r="U4112" s="3" t="s">
        <v>486</v>
      </c>
      <c r="V4112" s="3" t="s">
        <v>473</v>
      </c>
      <c r="W4112" s="3" t="s">
        <v>473</v>
      </c>
      <c r="X4112" s="3" t="s">
        <v>5019</v>
      </c>
      <c r="Y4112" s="3" t="s">
        <v>476</v>
      </c>
      <c r="Z4112" s="3" t="s">
        <v>489</v>
      </c>
      <c r="AA4112" s="3" t="s">
        <v>477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2</v>
      </c>
      <c r="AL4112">
        <v>0</v>
      </c>
      <c r="AM4112">
        <v>0</v>
      </c>
      <c r="AN4112">
        <v>0</v>
      </c>
      <c r="AO4112">
        <v>2</v>
      </c>
      <c r="AP4112">
        <v>0</v>
      </c>
      <c r="AQ4112">
        <v>0</v>
      </c>
      <c r="AR4112">
        <v>0</v>
      </c>
      <c r="AS4112">
        <v>6</v>
      </c>
      <c r="AT4112">
        <v>0</v>
      </c>
      <c r="AU4112">
        <v>0</v>
      </c>
      <c r="AV4112">
        <v>0</v>
      </c>
      <c r="AW4112">
        <v>6</v>
      </c>
      <c r="AX4112">
        <v>0</v>
      </c>
      <c r="AY4112">
        <v>0</v>
      </c>
      <c r="AZ4112">
        <v>0</v>
      </c>
      <c r="BA4112">
        <v>1</v>
      </c>
      <c r="BB4112">
        <v>0</v>
      </c>
      <c r="BC4112">
        <v>0</v>
      </c>
      <c r="BD4112">
        <v>0</v>
      </c>
      <c r="BE4112">
        <v>1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1</v>
      </c>
      <c r="BZ4112">
        <v>0</v>
      </c>
      <c r="CA4112">
        <v>0</v>
      </c>
      <c r="CB4112">
        <v>0</v>
      </c>
      <c r="CC4112">
        <v>1</v>
      </c>
      <c r="CD4112">
        <v>0</v>
      </c>
      <c r="CE4112">
        <v>0</v>
      </c>
      <c r="CF4112">
        <v>0</v>
      </c>
      <c r="CG4112">
        <v>2</v>
      </c>
      <c r="CH4112">
        <v>0</v>
      </c>
      <c r="CI4112">
        <v>0</v>
      </c>
      <c r="CJ4112">
        <v>0</v>
      </c>
      <c r="CK4112">
        <v>2</v>
      </c>
      <c r="CL4112">
        <v>0</v>
      </c>
      <c r="CM4112">
        <v>0</v>
      </c>
      <c r="CN4112">
        <v>0</v>
      </c>
      <c r="CO4112">
        <v>2</v>
      </c>
      <c r="CP4112">
        <v>0</v>
      </c>
      <c r="CQ4112">
        <v>0</v>
      </c>
      <c r="CR4112">
        <v>0</v>
      </c>
      <c r="CS4112">
        <v>2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  <c r="DL4112">
        <v>0</v>
      </c>
      <c r="DM4112">
        <v>24</v>
      </c>
      <c r="DN4112">
        <v>0</v>
      </c>
      <c r="DO4112">
        <v>0</v>
      </c>
      <c r="DP4112">
        <v>0</v>
      </c>
      <c r="DQ4112">
        <v>24</v>
      </c>
      <c r="DR4112">
        <v>0</v>
      </c>
      <c r="DS4112">
        <v>0</v>
      </c>
      <c r="DT4112">
        <v>24</v>
      </c>
      <c r="DU4112">
        <v>4.4000000000000004</v>
      </c>
      <c r="DV4112">
        <v>0</v>
      </c>
      <c r="DW4112">
        <v>0</v>
      </c>
      <c r="DX4112">
        <v>0</v>
      </c>
      <c r="DY4112" s="4">
        <v>46457</v>
      </c>
      <c r="DZ4112" s="3" t="s">
        <v>6540</v>
      </c>
      <c r="EA4112">
        <v>0</v>
      </c>
      <c r="EB4112">
        <v>0</v>
      </c>
      <c r="EC4112">
        <v>38</v>
      </c>
      <c r="ED4112">
        <v>0</v>
      </c>
      <c r="EE4112">
        <v>0</v>
      </c>
      <c r="EF4112">
        <v>38</v>
      </c>
      <c r="EG4112">
        <v>5.4285709999999998</v>
      </c>
      <c r="EH4112">
        <v>0</v>
      </c>
      <c r="EI4112" s="3" t="s">
        <v>8</v>
      </c>
      <c r="EJ4112">
        <v>0</v>
      </c>
      <c r="EK4112">
        <v>0</v>
      </c>
    </row>
    <row r="4113" spans="1:141" x14ac:dyDescent="0.25">
      <c r="A4113" s="3" t="s">
        <v>13</v>
      </c>
      <c r="B4113" s="3" t="s">
        <v>14</v>
      </c>
      <c r="C4113" s="3" t="s">
        <v>13</v>
      </c>
      <c r="D4113" s="3" t="s">
        <v>14</v>
      </c>
      <c r="E4113" s="3" t="s">
        <v>1129</v>
      </c>
      <c r="F4113" s="3" t="s">
        <v>1130</v>
      </c>
      <c r="G4113" s="3" t="s">
        <v>1131</v>
      </c>
      <c r="H4113" s="3" t="s">
        <v>1132</v>
      </c>
      <c r="I4113" s="3" t="s">
        <v>140</v>
      </c>
      <c r="J4113" s="3" t="s">
        <v>141</v>
      </c>
      <c r="K4113" s="3" t="s">
        <v>1099</v>
      </c>
      <c r="L4113" s="3" t="s">
        <v>1100</v>
      </c>
      <c r="M4113" s="3" t="s">
        <v>470</v>
      </c>
      <c r="N4113" s="3" t="s">
        <v>1052</v>
      </c>
      <c r="O4113">
        <v>4</v>
      </c>
      <c r="P4113" s="3" t="s">
        <v>3467</v>
      </c>
      <c r="Q4113" s="3" t="s">
        <v>3467</v>
      </c>
      <c r="R4113" s="3" t="s">
        <v>3467</v>
      </c>
      <c r="S4113" s="3" t="s">
        <v>905</v>
      </c>
      <c r="T4113" s="3" t="s">
        <v>2262</v>
      </c>
      <c r="U4113" s="3" t="s">
        <v>493</v>
      </c>
      <c r="V4113" s="3" t="s">
        <v>473</v>
      </c>
      <c r="W4113" s="3" t="s">
        <v>5017</v>
      </c>
      <c r="X4113" s="3" t="s">
        <v>5018</v>
      </c>
      <c r="Y4113" s="3" t="s">
        <v>476</v>
      </c>
      <c r="Z4113" s="3" t="s">
        <v>3708</v>
      </c>
      <c r="AA4113" s="3" t="s">
        <v>477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0</v>
      </c>
      <c r="DJ4113">
        <v>0</v>
      </c>
      <c r="DK4113">
        <v>0</v>
      </c>
      <c r="DL4113">
        <v>0</v>
      </c>
      <c r="DM4113">
        <v>0</v>
      </c>
      <c r="DN4113">
        <v>40</v>
      </c>
      <c r="DO4113">
        <v>0</v>
      </c>
      <c r="DP4113">
        <v>0</v>
      </c>
      <c r="DQ4113">
        <v>40</v>
      </c>
      <c r="DR4113">
        <v>0</v>
      </c>
      <c r="DS4113">
        <v>0</v>
      </c>
      <c r="DT4113">
        <v>20</v>
      </c>
      <c r="DU4113">
        <v>20.079999999999998</v>
      </c>
      <c r="DV4113">
        <v>20</v>
      </c>
      <c r="DW4113">
        <v>0</v>
      </c>
      <c r="DX4113">
        <v>0</v>
      </c>
      <c r="DY4113" s="4"/>
      <c r="DZ4113" s="3" t="s">
        <v>6540</v>
      </c>
      <c r="EA4113">
        <v>0</v>
      </c>
      <c r="EB4113">
        <v>0</v>
      </c>
      <c r="EC4113">
        <v>40</v>
      </c>
      <c r="ED4113">
        <v>0</v>
      </c>
      <c r="EE4113">
        <v>0</v>
      </c>
      <c r="EF4113">
        <v>40</v>
      </c>
      <c r="EG4113">
        <v>40</v>
      </c>
      <c r="EH4113">
        <v>0</v>
      </c>
      <c r="EI4113" s="3" t="s">
        <v>8</v>
      </c>
      <c r="EJ4113">
        <v>0</v>
      </c>
      <c r="EK4113">
        <v>0</v>
      </c>
    </row>
    <row r="4114" spans="1:141" x14ac:dyDescent="0.25">
      <c r="A4114" s="3" t="s">
        <v>13</v>
      </c>
      <c r="B4114" s="3" t="s">
        <v>14</v>
      </c>
      <c r="C4114" s="3" t="s">
        <v>13</v>
      </c>
      <c r="D4114" s="3" t="s">
        <v>14</v>
      </c>
      <c r="E4114" s="3" t="s">
        <v>1150</v>
      </c>
      <c r="F4114" s="3" t="s">
        <v>1151</v>
      </c>
      <c r="G4114" s="3" t="s">
        <v>1152</v>
      </c>
      <c r="H4114" s="3" t="s">
        <v>1153</v>
      </c>
      <c r="I4114" s="3" t="s">
        <v>24</v>
      </c>
      <c r="J4114" s="3" t="s">
        <v>25</v>
      </c>
      <c r="K4114" s="3" t="s">
        <v>1050</v>
      </c>
      <c r="L4114" s="3" t="s">
        <v>1051</v>
      </c>
      <c r="M4114" s="3" t="s">
        <v>470</v>
      </c>
      <c r="N4114" s="3" t="s">
        <v>1052</v>
      </c>
      <c r="O4114">
        <v>4</v>
      </c>
      <c r="P4114" s="3" t="s">
        <v>3467</v>
      </c>
      <c r="Q4114" s="3" t="s">
        <v>3467</v>
      </c>
      <c r="R4114" s="3" t="s">
        <v>3467</v>
      </c>
      <c r="S4114" s="3" t="s">
        <v>818</v>
      </c>
      <c r="T4114" s="3" t="s">
        <v>2166</v>
      </c>
      <c r="U4114" s="3" t="s">
        <v>597</v>
      </c>
      <c r="V4114" s="3" t="s">
        <v>733</v>
      </c>
      <c r="W4114" s="3" t="s">
        <v>734</v>
      </c>
      <c r="X4114" s="3" t="s">
        <v>734</v>
      </c>
      <c r="Y4114" s="3" t="s">
        <v>476</v>
      </c>
      <c r="Z4114" s="3" t="s">
        <v>3707</v>
      </c>
      <c r="AA4114" s="3" t="s">
        <v>477</v>
      </c>
      <c r="AB4114">
        <v>79</v>
      </c>
      <c r="AC4114">
        <v>1378</v>
      </c>
      <c r="AD4114">
        <v>0</v>
      </c>
      <c r="AE4114">
        <v>0</v>
      </c>
      <c r="AF4114">
        <v>0</v>
      </c>
      <c r="AG4114">
        <v>1457</v>
      </c>
      <c r="AH4114">
        <v>0</v>
      </c>
      <c r="AI4114">
        <v>0</v>
      </c>
      <c r="AJ4114">
        <v>15</v>
      </c>
      <c r="AK4114">
        <v>393</v>
      </c>
      <c r="AL4114">
        <v>0</v>
      </c>
      <c r="AM4114">
        <v>0</v>
      </c>
      <c r="AN4114">
        <v>0</v>
      </c>
      <c r="AO4114">
        <v>408</v>
      </c>
      <c r="AP4114">
        <v>0</v>
      </c>
      <c r="AQ4114">
        <v>0</v>
      </c>
      <c r="AR4114">
        <v>6</v>
      </c>
      <c r="AS4114">
        <v>400</v>
      </c>
      <c r="AT4114">
        <v>0</v>
      </c>
      <c r="AU4114">
        <v>0</v>
      </c>
      <c r="AV4114">
        <v>1</v>
      </c>
      <c r="AW4114">
        <v>407</v>
      </c>
      <c r="AX4114">
        <v>0</v>
      </c>
      <c r="AY4114">
        <v>0</v>
      </c>
      <c r="AZ4114">
        <v>33</v>
      </c>
      <c r="BA4114">
        <v>482</v>
      </c>
      <c r="BB4114">
        <v>0</v>
      </c>
      <c r="BC4114">
        <v>0</v>
      </c>
      <c r="BD4114">
        <v>0</v>
      </c>
      <c r="BE4114">
        <v>515</v>
      </c>
      <c r="BF4114">
        <v>0</v>
      </c>
      <c r="BG4114">
        <v>0</v>
      </c>
      <c r="BH4114">
        <v>12</v>
      </c>
      <c r="BI4114">
        <v>648</v>
      </c>
      <c r="BJ4114">
        <v>0</v>
      </c>
      <c r="BK4114">
        <v>0</v>
      </c>
      <c r="BL4114">
        <v>0</v>
      </c>
      <c r="BM4114">
        <v>660</v>
      </c>
      <c r="BN4114">
        <v>0</v>
      </c>
      <c r="BO4114">
        <v>0</v>
      </c>
      <c r="BP4114">
        <v>0</v>
      </c>
      <c r="BQ4114">
        <v>164</v>
      </c>
      <c r="BR4114">
        <v>0</v>
      </c>
      <c r="BS4114">
        <v>0</v>
      </c>
      <c r="BT4114">
        <v>0</v>
      </c>
      <c r="BU4114">
        <v>164</v>
      </c>
      <c r="BV4114">
        <v>0</v>
      </c>
      <c r="BW4114">
        <v>0</v>
      </c>
      <c r="BX4114">
        <v>0</v>
      </c>
      <c r="BY4114">
        <v>132</v>
      </c>
      <c r="BZ4114">
        <v>0</v>
      </c>
      <c r="CA4114">
        <v>0</v>
      </c>
      <c r="CB4114">
        <v>0</v>
      </c>
      <c r="CC4114">
        <v>132</v>
      </c>
      <c r="CD4114">
        <v>0</v>
      </c>
      <c r="CE4114">
        <v>0</v>
      </c>
      <c r="CF4114">
        <v>0</v>
      </c>
      <c r="CG4114">
        <v>131</v>
      </c>
      <c r="CH4114">
        <v>0</v>
      </c>
      <c r="CI4114">
        <v>0</v>
      </c>
      <c r="CJ4114">
        <v>0</v>
      </c>
      <c r="CK4114">
        <v>131</v>
      </c>
      <c r="CL4114">
        <v>0</v>
      </c>
      <c r="CM4114">
        <v>0</v>
      </c>
      <c r="CN4114">
        <v>0</v>
      </c>
      <c r="CO4114">
        <v>126</v>
      </c>
      <c r="CP4114">
        <v>0</v>
      </c>
      <c r="CQ4114">
        <v>0</v>
      </c>
      <c r="CR4114">
        <v>0</v>
      </c>
      <c r="CS4114">
        <v>126</v>
      </c>
      <c r="CT4114">
        <v>0</v>
      </c>
      <c r="CU4114">
        <v>0</v>
      </c>
      <c r="CV4114">
        <v>0</v>
      </c>
      <c r="CW4114">
        <v>131</v>
      </c>
      <c r="CX4114">
        <v>0</v>
      </c>
      <c r="CY4114">
        <v>0</v>
      </c>
      <c r="CZ4114">
        <v>0</v>
      </c>
      <c r="DA4114">
        <v>131</v>
      </c>
      <c r="DB4114">
        <v>0</v>
      </c>
      <c r="DC4114">
        <v>0</v>
      </c>
      <c r="DD4114">
        <v>0</v>
      </c>
      <c r="DE4114">
        <v>85</v>
      </c>
      <c r="DF4114">
        <v>0</v>
      </c>
      <c r="DG4114">
        <v>0</v>
      </c>
      <c r="DH4114">
        <v>0</v>
      </c>
      <c r="DI4114">
        <v>85</v>
      </c>
      <c r="DJ4114">
        <v>0</v>
      </c>
      <c r="DK4114">
        <v>0</v>
      </c>
      <c r="DL4114">
        <v>0</v>
      </c>
      <c r="DM4114">
        <v>63</v>
      </c>
      <c r="DN4114">
        <v>0</v>
      </c>
      <c r="DO4114">
        <v>0</v>
      </c>
      <c r="DP4114">
        <v>0</v>
      </c>
      <c r="DQ4114">
        <v>63</v>
      </c>
      <c r="DR4114">
        <v>0</v>
      </c>
      <c r="DS4114">
        <v>0</v>
      </c>
      <c r="DT4114">
        <v>63</v>
      </c>
      <c r="DU4114">
        <v>0.625</v>
      </c>
      <c r="DV4114">
        <v>0</v>
      </c>
      <c r="DW4114">
        <v>0</v>
      </c>
      <c r="DX4114">
        <v>0</v>
      </c>
      <c r="DY4114" s="4">
        <v>47177</v>
      </c>
      <c r="DZ4114" s="3" t="s">
        <v>6540</v>
      </c>
      <c r="EA4114">
        <v>0</v>
      </c>
      <c r="EB4114">
        <v>0</v>
      </c>
      <c r="EC4114">
        <v>4279</v>
      </c>
      <c r="ED4114">
        <v>0</v>
      </c>
      <c r="EE4114">
        <v>0</v>
      </c>
      <c r="EF4114">
        <v>4279</v>
      </c>
      <c r="EG4114">
        <v>356.58333299999998</v>
      </c>
      <c r="EH4114">
        <v>0</v>
      </c>
      <c r="EI4114" s="3" t="s">
        <v>8</v>
      </c>
      <c r="EJ4114">
        <v>0</v>
      </c>
      <c r="EK4114">
        <v>0</v>
      </c>
    </row>
    <row r="4115" spans="1:141" x14ac:dyDescent="0.25">
      <c r="A4115" s="3" t="s">
        <v>13</v>
      </c>
      <c r="B4115" s="3" t="s">
        <v>14</v>
      </c>
      <c r="C4115" s="3" t="s">
        <v>13</v>
      </c>
      <c r="D4115" s="3" t="s">
        <v>14</v>
      </c>
      <c r="E4115" s="3" t="s">
        <v>1150</v>
      </c>
      <c r="F4115" s="3" t="s">
        <v>1151</v>
      </c>
      <c r="G4115" s="3" t="s">
        <v>1152</v>
      </c>
      <c r="H4115" s="3" t="s">
        <v>1153</v>
      </c>
      <c r="I4115" s="3" t="s">
        <v>6030</v>
      </c>
      <c r="J4115" s="3" t="s">
        <v>6031</v>
      </c>
      <c r="K4115" s="3" t="s">
        <v>1177</v>
      </c>
      <c r="L4115" s="3" t="s">
        <v>6040</v>
      </c>
      <c r="M4115" s="3" t="s">
        <v>470</v>
      </c>
      <c r="N4115" s="3" t="s">
        <v>1052</v>
      </c>
      <c r="O4115">
        <v>4</v>
      </c>
      <c r="P4115" s="3" t="s">
        <v>1052</v>
      </c>
      <c r="Q4115" s="3" t="s">
        <v>1052</v>
      </c>
      <c r="R4115" s="3" t="s">
        <v>1052</v>
      </c>
      <c r="S4115" s="3" t="s">
        <v>5135</v>
      </c>
      <c r="T4115" s="3" t="s">
        <v>5136</v>
      </c>
      <c r="U4115" s="3" t="s">
        <v>597</v>
      </c>
      <c r="V4115" s="3" t="s">
        <v>733</v>
      </c>
      <c r="W4115" s="3" t="s">
        <v>982</v>
      </c>
      <c r="X4115" s="3" t="s">
        <v>982</v>
      </c>
      <c r="Y4115" s="3" t="s">
        <v>509</v>
      </c>
      <c r="Z4115" s="3" t="s">
        <v>489</v>
      </c>
      <c r="AA4115" s="3" t="s">
        <v>477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4</v>
      </c>
      <c r="BR4115">
        <v>0</v>
      </c>
      <c r="BS4115">
        <v>0</v>
      </c>
      <c r="BT4115">
        <v>0</v>
      </c>
      <c r="BU4115">
        <v>4</v>
      </c>
      <c r="BV4115">
        <v>0</v>
      </c>
      <c r="BW4115">
        <v>0</v>
      </c>
      <c r="BX4115">
        <v>0</v>
      </c>
      <c r="BY4115">
        <v>2</v>
      </c>
      <c r="BZ4115">
        <v>0</v>
      </c>
      <c r="CA4115">
        <v>0</v>
      </c>
      <c r="CB4115">
        <v>0</v>
      </c>
      <c r="CC4115">
        <v>2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1</v>
      </c>
      <c r="CP4115">
        <v>0</v>
      </c>
      <c r="CQ4115">
        <v>0</v>
      </c>
      <c r="CR4115">
        <v>0</v>
      </c>
      <c r="CS4115">
        <v>1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0</v>
      </c>
      <c r="DI4115">
        <v>0</v>
      </c>
      <c r="DJ4115">
        <v>0</v>
      </c>
      <c r="DK4115">
        <v>0</v>
      </c>
      <c r="DL4115">
        <v>0</v>
      </c>
      <c r="DM4115">
        <v>3</v>
      </c>
      <c r="DN4115">
        <v>0</v>
      </c>
      <c r="DO4115">
        <v>0</v>
      </c>
      <c r="DP4115">
        <v>0</v>
      </c>
      <c r="DQ4115">
        <v>3</v>
      </c>
      <c r="DR4115">
        <v>0</v>
      </c>
      <c r="DS4115">
        <v>0</v>
      </c>
      <c r="DT4115">
        <v>3</v>
      </c>
      <c r="DU4115">
        <v>4.5</v>
      </c>
      <c r="DV4115">
        <v>0</v>
      </c>
      <c r="DW4115">
        <v>0</v>
      </c>
      <c r="DX4115">
        <v>0</v>
      </c>
      <c r="DY4115" s="4">
        <v>46934</v>
      </c>
      <c r="DZ4115" s="3" t="s">
        <v>6540</v>
      </c>
      <c r="EA4115">
        <v>0</v>
      </c>
      <c r="EB4115">
        <v>0</v>
      </c>
      <c r="EC4115">
        <v>10</v>
      </c>
      <c r="ED4115">
        <v>0</v>
      </c>
      <c r="EE4115">
        <v>0</v>
      </c>
      <c r="EF4115">
        <v>10</v>
      </c>
      <c r="EG4115">
        <v>2.5</v>
      </c>
      <c r="EH4115">
        <v>0</v>
      </c>
      <c r="EI4115" s="3" t="s">
        <v>8</v>
      </c>
      <c r="EJ4115">
        <v>0</v>
      </c>
      <c r="EK4115">
        <v>0</v>
      </c>
    </row>
    <row r="4116" spans="1:141" x14ac:dyDescent="0.25">
      <c r="A4116" s="3" t="s">
        <v>13</v>
      </c>
      <c r="B4116" s="3" t="s">
        <v>14</v>
      </c>
      <c r="C4116" s="3" t="s">
        <v>13</v>
      </c>
      <c r="D4116" s="3" t="s">
        <v>14</v>
      </c>
      <c r="E4116" s="3" t="s">
        <v>1173</v>
      </c>
      <c r="F4116" s="3" t="s">
        <v>1174</v>
      </c>
      <c r="G4116" s="3" t="s">
        <v>1111</v>
      </c>
      <c r="H4116" s="3" t="s">
        <v>1112</v>
      </c>
      <c r="I4116" s="3" t="s">
        <v>1526</v>
      </c>
      <c r="J4116" s="3" t="s">
        <v>1485</v>
      </c>
      <c r="K4116" s="3" t="s">
        <v>740</v>
      </c>
      <c r="L4116" s="3" t="s">
        <v>1495</v>
      </c>
      <c r="M4116" s="3" t="s">
        <v>470</v>
      </c>
      <c r="N4116" s="3" t="s">
        <v>1052</v>
      </c>
      <c r="O4116">
        <v>3</v>
      </c>
      <c r="P4116" s="3" t="s">
        <v>3467</v>
      </c>
      <c r="Q4116" s="3" t="s">
        <v>3467</v>
      </c>
      <c r="R4116" s="3" t="s">
        <v>3467</v>
      </c>
      <c r="S4116" s="3" t="s">
        <v>785</v>
      </c>
      <c r="T4116" s="3" t="s">
        <v>2134</v>
      </c>
      <c r="U4116" s="3" t="s">
        <v>755</v>
      </c>
      <c r="V4116" s="3" t="s">
        <v>733</v>
      </c>
      <c r="W4116" s="3" t="s">
        <v>746</v>
      </c>
      <c r="X4116" s="3" t="s">
        <v>747</v>
      </c>
      <c r="Y4116" s="3" t="s">
        <v>509</v>
      </c>
      <c r="Z4116" s="3" t="s">
        <v>3707</v>
      </c>
      <c r="AA4116" s="3" t="s">
        <v>477</v>
      </c>
      <c r="AB4116">
        <v>0</v>
      </c>
      <c r="AC4116">
        <v>2</v>
      </c>
      <c r="AD4116">
        <v>0</v>
      </c>
      <c r="AE4116">
        <v>0</v>
      </c>
      <c r="AF4116">
        <v>0</v>
      </c>
      <c r="AG4116">
        <v>2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1</v>
      </c>
      <c r="AT4116">
        <v>0</v>
      </c>
      <c r="AU4116">
        <v>0</v>
      </c>
      <c r="AV4116">
        <v>0</v>
      </c>
      <c r="AW4116">
        <v>1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1</v>
      </c>
      <c r="BR4116">
        <v>0</v>
      </c>
      <c r="BS4116">
        <v>0</v>
      </c>
      <c r="BT4116">
        <v>0</v>
      </c>
      <c r="BU4116">
        <v>1</v>
      </c>
      <c r="BV4116">
        <v>0</v>
      </c>
      <c r="BW4116">
        <v>0</v>
      </c>
      <c r="BX4116">
        <v>0</v>
      </c>
      <c r="BY4116">
        <v>1</v>
      </c>
      <c r="BZ4116">
        <v>0</v>
      </c>
      <c r="CA4116">
        <v>0</v>
      </c>
      <c r="CB4116">
        <v>0</v>
      </c>
      <c r="CC4116">
        <v>1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1</v>
      </c>
      <c r="CP4116">
        <v>0</v>
      </c>
      <c r="CQ4116">
        <v>0</v>
      </c>
      <c r="CR4116">
        <v>0</v>
      </c>
      <c r="CS4116">
        <v>1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1</v>
      </c>
      <c r="DF4116">
        <v>0</v>
      </c>
      <c r="DG4116">
        <v>0</v>
      </c>
      <c r="DH4116">
        <v>0</v>
      </c>
      <c r="DI4116">
        <v>1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0</v>
      </c>
      <c r="DP4116">
        <v>0</v>
      </c>
      <c r="DQ4116">
        <v>0</v>
      </c>
      <c r="DR4116">
        <v>0</v>
      </c>
      <c r="DS4116">
        <v>0</v>
      </c>
      <c r="DT4116">
        <v>0</v>
      </c>
      <c r="DU4116">
        <v>112.57187999999999</v>
      </c>
      <c r="DV4116">
        <v>0</v>
      </c>
      <c r="DW4116">
        <v>0</v>
      </c>
      <c r="DX4116">
        <v>0</v>
      </c>
      <c r="DY4116" s="4"/>
      <c r="DZ4116" s="3" t="s">
        <v>6540</v>
      </c>
      <c r="EA4116">
        <v>0</v>
      </c>
      <c r="EB4116">
        <v>0</v>
      </c>
      <c r="EC4116">
        <v>7</v>
      </c>
      <c r="ED4116">
        <v>0</v>
      </c>
      <c r="EE4116">
        <v>0</v>
      </c>
      <c r="EF4116">
        <v>7</v>
      </c>
      <c r="EG4116">
        <v>1.1666669999999999</v>
      </c>
      <c r="EH4116">
        <v>0</v>
      </c>
      <c r="EI4116" s="3" t="s">
        <v>8</v>
      </c>
      <c r="EJ4116">
        <v>0</v>
      </c>
      <c r="EK4116">
        <v>0</v>
      </c>
    </row>
    <row r="4117" spans="1:141" x14ac:dyDescent="0.25">
      <c r="A4117" s="3" t="s">
        <v>13</v>
      </c>
      <c r="B4117" s="3" t="s">
        <v>14</v>
      </c>
      <c r="C4117" s="3" t="s">
        <v>13</v>
      </c>
      <c r="D4117" s="3" t="s">
        <v>14</v>
      </c>
      <c r="E4117" s="3" t="s">
        <v>1046</v>
      </c>
      <c r="F4117" s="3" t="s">
        <v>1047</v>
      </c>
      <c r="G4117" s="3" t="s">
        <v>1048</v>
      </c>
      <c r="H4117" s="3" t="s">
        <v>1049</v>
      </c>
      <c r="I4117" s="3" t="s">
        <v>194</v>
      </c>
      <c r="J4117" s="3" t="s">
        <v>195</v>
      </c>
      <c r="K4117" s="3" t="s">
        <v>1099</v>
      </c>
      <c r="L4117" s="3" t="s">
        <v>1100</v>
      </c>
      <c r="M4117" s="3" t="s">
        <v>470</v>
      </c>
      <c r="N4117" s="3" t="s">
        <v>1052</v>
      </c>
      <c r="O4117">
        <v>5</v>
      </c>
      <c r="P4117" s="3" t="s">
        <v>3467</v>
      </c>
      <c r="Q4117" s="3" t="s">
        <v>3467</v>
      </c>
      <c r="R4117" s="3" t="s">
        <v>3467</v>
      </c>
      <c r="S4117" s="3" t="s">
        <v>648</v>
      </c>
      <c r="T4117" s="3" t="s">
        <v>1984</v>
      </c>
      <c r="U4117" s="3" t="s">
        <v>554</v>
      </c>
      <c r="V4117" s="3" t="s">
        <v>473</v>
      </c>
      <c r="W4117" s="3" t="s">
        <v>473</v>
      </c>
      <c r="X4117" s="3" t="s">
        <v>5019</v>
      </c>
      <c r="Y4117" s="3" t="s">
        <v>476</v>
      </c>
      <c r="Z4117" s="3" t="s">
        <v>489</v>
      </c>
      <c r="AA4117" s="3" t="s">
        <v>477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0</v>
      </c>
      <c r="DJ4117">
        <v>0</v>
      </c>
      <c r="DK4117">
        <v>0</v>
      </c>
      <c r="DL4117">
        <v>0</v>
      </c>
      <c r="DM4117">
        <v>5</v>
      </c>
      <c r="DN4117">
        <v>0</v>
      </c>
      <c r="DO4117">
        <v>0</v>
      </c>
      <c r="DP4117">
        <v>0</v>
      </c>
      <c r="DQ4117">
        <v>5</v>
      </c>
      <c r="DR4117">
        <v>0</v>
      </c>
      <c r="DS4117">
        <v>0</v>
      </c>
      <c r="DT4117">
        <v>5</v>
      </c>
      <c r="DU4117">
        <v>8.44</v>
      </c>
      <c r="DV4117">
        <v>0</v>
      </c>
      <c r="DW4117">
        <v>0</v>
      </c>
      <c r="DX4117">
        <v>0</v>
      </c>
      <c r="DY4117" s="4"/>
      <c r="DZ4117" s="3" t="s">
        <v>6540</v>
      </c>
      <c r="EA4117">
        <v>0</v>
      </c>
      <c r="EB4117">
        <v>0</v>
      </c>
      <c r="EC4117">
        <v>5</v>
      </c>
      <c r="ED4117">
        <v>0</v>
      </c>
      <c r="EE4117">
        <v>0</v>
      </c>
      <c r="EF4117">
        <v>5</v>
      </c>
      <c r="EG4117">
        <v>5</v>
      </c>
      <c r="EH4117">
        <v>0</v>
      </c>
      <c r="EI4117" s="3" t="s">
        <v>8</v>
      </c>
      <c r="EJ4117">
        <v>0</v>
      </c>
      <c r="EK4117">
        <v>0</v>
      </c>
    </row>
    <row r="4118" spans="1:141" x14ac:dyDescent="0.25">
      <c r="A4118" s="3" t="s">
        <v>13</v>
      </c>
      <c r="B4118" s="3" t="s">
        <v>14</v>
      </c>
      <c r="C4118" s="3" t="s">
        <v>13</v>
      </c>
      <c r="D4118" s="3" t="s">
        <v>14</v>
      </c>
      <c r="E4118" s="3" t="s">
        <v>1109</v>
      </c>
      <c r="F4118" s="3" t="s">
        <v>1110</v>
      </c>
      <c r="G4118" s="3" t="s">
        <v>1111</v>
      </c>
      <c r="H4118" s="3" t="s">
        <v>1112</v>
      </c>
      <c r="I4118" s="3" t="s">
        <v>252</v>
      </c>
      <c r="J4118" s="3" t="s">
        <v>253</v>
      </c>
      <c r="K4118" s="3" t="s">
        <v>1099</v>
      </c>
      <c r="L4118" s="3" t="s">
        <v>1100</v>
      </c>
      <c r="M4118" s="3" t="s">
        <v>470</v>
      </c>
      <c r="N4118" s="3" t="s">
        <v>1052</v>
      </c>
      <c r="O4118">
        <v>5</v>
      </c>
      <c r="P4118" s="3" t="s">
        <v>3467</v>
      </c>
      <c r="Q4118" s="3" t="s">
        <v>3467</v>
      </c>
      <c r="R4118" s="3" t="s">
        <v>3467</v>
      </c>
      <c r="S4118" s="3" t="s">
        <v>929</v>
      </c>
      <c r="T4118" s="3" t="s">
        <v>4796</v>
      </c>
      <c r="U4118" s="3" t="s">
        <v>493</v>
      </c>
      <c r="V4118" s="3" t="s">
        <v>473</v>
      </c>
      <c r="W4118" s="3" t="s">
        <v>5017</v>
      </c>
      <c r="X4118" s="3" t="s">
        <v>5018</v>
      </c>
      <c r="Y4118" s="3" t="s">
        <v>476</v>
      </c>
      <c r="Z4118" s="3" t="s">
        <v>3708</v>
      </c>
      <c r="AA4118" s="3" t="s">
        <v>477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2</v>
      </c>
      <c r="CI4118">
        <v>0</v>
      </c>
      <c r="CJ4118">
        <v>0</v>
      </c>
      <c r="CK4118">
        <v>2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1</v>
      </c>
      <c r="CY4118">
        <v>0</v>
      </c>
      <c r="CZ4118">
        <v>0</v>
      </c>
      <c r="DA4118">
        <v>1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0</v>
      </c>
      <c r="DJ4118">
        <v>0</v>
      </c>
      <c r="DK4118">
        <v>0</v>
      </c>
      <c r="DL4118">
        <v>0</v>
      </c>
      <c r="DM4118">
        <v>0</v>
      </c>
      <c r="DN4118">
        <v>0</v>
      </c>
      <c r="DO4118">
        <v>0</v>
      </c>
      <c r="DP4118">
        <v>0</v>
      </c>
      <c r="DQ4118">
        <v>0</v>
      </c>
      <c r="DR4118">
        <v>0</v>
      </c>
      <c r="DS4118">
        <v>0</v>
      </c>
      <c r="DT4118">
        <v>0</v>
      </c>
      <c r="DU4118">
        <v>137.69123999999999</v>
      </c>
      <c r="DV4118">
        <v>0</v>
      </c>
      <c r="DW4118">
        <v>0</v>
      </c>
      <c r="DX4118">
        <v>0</v>
      </c>
      <c r="DY4118" s="4"/>
      <c r="DZ4118" s="3" t="s">
        <v>6540</v>
      </c>
      <c r="EA4118">
        <v>0</v>
      </c>
      <c r="EB4118">
        <v>0</v>
      </c>
      <c r="EC4118">
        <v>3</v>
      </c>
      <c r="ED4118">
        <v>0</v>
      </c>
      <c r="EE4118">
        <v>0</v>
      </c>
      <c r="EF4118">
        <v>3</v>
      </c>
      <c r="EG4118">
        <v>1.5</v>
      </c>
      <c r="EH4118">
        <v>0</v>
      </c>
      <c r="EI4118" s="3" t="s">
        <v>8</v>
      </c>
      <c r="EJ4118">
        <v>0</v>
      </c>
      <c r="EK4118">
        <v>0</v>
      </c>
    </row>
    <row r="4119" spans="1:141" x14ac:dyDescent="0.25">
      <c r="A4119" s="3" t="s">
        <v>13</v>
      </c>
      <c r="B4119" s="3" t="s">
        <v>14</v>
      </c>
      <c r="C4119" s="3" t="s">
        <v>13</v>
      </c>
      <c r="D4119" s="3" t="s">
        <v>14</v>
      </c>
      <c r="E4119" s="3" t="s">
        <v>1046</v>
      </c>
      <c r="F4119" s="3" t="s">
        <v>1047</v>
      </c>
      <c r="G4119" s="3" t="s">
        <v>1048</v>
      </c>
      <c r="H4119" s="3" t="s">
        <v>1049</v>
      </c>
      <c r="I4119" s="3" t="s">
        <v>1638</v>
      </c>
      <c r="J4119" s="3" t="s">
        <v>1639</v>
      </c>
      <c r="K4119" s="3" t="s">
        <v>1099</v>
      </c>
      <c r="L4119" s="3" t="s">
        <v>1100</v>
      </c>
      <c r="M4119" s="3" t="s">
        <v>470</v>
      </c>
      <c r="N4119" s="3" t="s">
        <v>1052</v>
      </c>
      <c r="O4119">
        <v>2</v>
      </c>
      <c r="P4119" s="3" t="s">
        <v>3467</v>
      </c>
      <c r="Q4119" s="3" t="s">
        <v>3467</v>
      </c>
      <c r="R4119" s="3" t="s">
        <v>3467</v>
      </c>
      <c r="S4119" s="3" t="s">
        <v>1695</v>
      </c>
      <c r="T4119" s="3" t="s">
        <v>2119</v>
      </c>
      <c r="U4119" s="3" t="s">
        <v>597</v>
      </c>
      <c r="V4119" s="3" t="s">
        <v>733</v>
      </c>
      <c r="W4119" s="3" t="s">
        <v>734</v>
      </c>
      <c r="X4119" s="3" t="s">
        <v>734</v>
      </c>
      <c r="Y4119" s="3" t="s">
        <v>476</v>
      </c>
      <c r="Z4119" s="3" t="s">
        <v>3708</v>
      </c>
      <c r="AA4119" s="3" t="s">
        <v>477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10</v>
      </c>
      <c r="BK4119">
        <v>0</v>
      </c>
      <c r="BL4119">
        <v>0</v>
      </c>
      <c r="BM4119">
        <v>1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0</v>
      </c>
      <c r="DF4119">
        <v>6</v>
      </c>
      <c r="DG4119">
        <v>0</v>
      </c>
      <c r="DH4119">
        <v>0</v>
      </c>
      <c r="DI4119">
        <v>6</v>
      </c>
      <c r="DJ4119">
        <v>0</v>
      </c>
      <c r="DK4119">
        <v>0</v>
      </c>
      <c r="DL4119">
        <v>0</v>
      </c>
      <c r="DM4119">
        <v>0</v>
      </c>
      <c r="DN4119">
        <v>0</v>
      </c>
      <c r="DO4119">
        <v>0</v>
      </c>
      <c r="DP4119">
        <v>0</v>
      </c>
      <c r="DQ4119">
        <v>0</v>
      </c>
      <c r="DR4119">
        <v>0</v>
      </c>
      <c r="DS4119">
        <v>0</v>
      </c>
      <c r="DT4119">
        <v>0</v>
      </c>
      <c r="DU4119">
        <v>0.25</v>
      </c>
      <c r="DV4119">
        <v>0</v>
      </c>
      <c r="DW4119">
        <v>0</v>
      </c>
      <c r="DX4119">
        <v>0</v>
      </c>
      <c r="DY4119" s="4"/>
      <c r="DZ4119" s="3" t="s">
        <v>6540</v>
      </c>
      <c r="EA4119">
        <v>0</v>
      </c>
      <c r="EB4119">
        <v>0</v>
      </c>
      <c r="EC4119">
        <v>16</v>
      </c>
      <c r="ED4119">
        <v>0</v>
      </c>
      <c r="EE4119">
        <v>0</v>
      </c>
      <c r="EF4119">
        <v>16</v>
      </c>
      <c r="EG4119">
        <v>8</v>
      </c>
      <c r="EH4119">
        <v>0</v>
      </c>
      <c r="EI4119" s="3" t="s">
        <v>8</v>
      </c>
      <c r="EJ4119">
        <v>0</v>
      </c>
      <c r="EK4119">
        <v>0</v>
      </c>
    </row>
    <row r="4120" spans="1:141" x14ac:dyDescent="0.25">
      <c r="A4120" s="3" t="s">
        <v>13</v>
      </c>
      <c r="B4120" s="3" t="s">
        <v>14</v>
      </c>
      <c r="C4120" s="3" t="s">
        <v>13</v>
      </c>
      <c r="D4120" s="3" t="s">
        <v>14</v>
      </c>
      <c r="E4120" s="3" t="s">
        <v>1109</v>
      </c>
      <c r="F4120" s="3" t="s">
        <v>1110</v>
      </c>
      <c r="G4120" s="3" t="s">
        <v>1111</v>
      </c>
      <c r="H4120" s="3" t="s">
        <v>1112</v>
      </c>
      <c r="I4120" s="3" t="s">
        <v>325</v>
      </c>
      <c r="J4120" s="3" t="s">
        <v>326</v>
      </c>
      <c r="K4120" s="3" t="s">
        <v>1099</v>
      </c>
      <c r="L4120" s="3" t="s">
        <v>1100</v>
      </c>
      <c r="M4120" s="3" t="s">
        <v>470</v>
      </c>
      <c r="N4120" s="3" t="s">
        <v>1052</v>
      </c>
      <c r="O4120">
        <v>5</v>
      </c>
      <c r="P4120" s="3" t="s">
        <v>3467</v>
      </c>
      <c r="Q4120" s="3" t="s">
        <v>3467</v>
      </c>
      <c r="R4120" s="3" t="s">
        <v>3467</v>
      </c>
      <c r="S4120" s="3" t="s">
        <v>720</v>
      </c>
      <c r="T4120" s="3" t="s">
        <v>2074</v>
      </c>
      <c r="U4120" s="3" t="s">
        <v>493</v>
      </c>
      <c r="V4120" s="3" t="s">
        <v>473</v>
      </c>
      <c r="W4120" s="3" t="s">
        <v>5017</v>
      </c>
      <c r="X4120" s="3" t="s">
        <v>5018</v>
      </c>
      <c r="Y4120" s="3" t="s">
        <v>476</v>
      </c>
      <c r="Z4120" s="3" t="s">
        <v>3708</v>
      </c>
      <c r="AA4120" s="3" t="s">
        <v>477</v>
      </c>
      <c r="AB4120">
        <v>0</v>
      </c>
      <c r="AC4120">
        <v>0</v>
      </c>
      <c r="AD4120">
        <v>1</v>
      </c>
      <c r="AE4120">
        <v>0</v>
      </c>
      <c r="AF4120">
        <v>0</v>
      </c>
      <c r="AG4120">
        <v>1</v>
      </c>
      <c r="AH4120">
        <v>0</v>
      </c>
      <c r="AI4120">
        <v>0</v>
      </c>
      <c r="AJ4120">
        <v>0</v>
      </c>
      <c r="AK4120">
        <v>0</v>
      </c>
      <c r="AL4120">
        <v>1</v>
      </c>
      <c r="AM4120">
        <v>0</v>
      </c>
      <c r="AN4120">
        <v>0</v>
      </c>
      <c r="AO4120">
        <v>1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1</v>
      </c>
      <c r="CA4120">
        <v>0</v>
      </c>
      <c r="CB4120">
        <v>0</v>
      </c>
      <c r="CC4120">
        <v>1</v>
      </c>
      <c r="CD4120">
        <v>0</v>
      </c>
      <c r="CE4120">
        <v>0</v>
      </c>
      <c r="CF4120">
        <v>0</v>
      </c>
      <c r="CG4120">
        <v>0</v>
      </c>
      <c r="CH4120">
        <v>1</v>
      </c>
      <c r="CI4120">
        <v>0</v>
      </c>
      <c r="CJ4120">
        <v>0</v>
      </c>
      <c r="CK4120">
        <v>1</v>
      </c>
      <c r="CL4120">
        <v>0</v>
      </c>
      <c r="CM4120">
        <v>0</v>
      </c>
      <c r="CN4120">
        <v>0</v>
      </c>
      <c r="CO4120">
        <v>0</v>
      </c>
      <c r="CP4120">
        <v>1</v>
      </c>
      <c r="CQ4120">
        <v>0</v>
      </c>
      <c r="CR4120">
        <v>0</v>
      </c>
      <c r="CS4120">
        <v>1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0</v>
      </c>
      <c r="DJ4120">
        <v>0</v>
      </c>
      <c r="DK4120">
        <v>0</v>
      </c>
      <c r="DL4120">
        <v>0</v>
      </c>
      <c r="DM4120">
        <v>0</v>
      </c>
      <c r="DN4120">
        <v>2</v>
      </c>
      <c r="DO4120">
        <v>0</v>
      </c>
      <c r="DP4120">
        <v>0</v>
      </c>
      <c r="DQ4120">
        <v>2</v>
      </c>
      <c r="DR4120">
        <v>0</v>
      </c>
      <c r="DS4120">
        <v>0</v>
      </c>
      <c r="DT4120">
        <v>2</v>
      </c>
      <c r="DU4120">
        <v>8.5228549999999998</v>
      </c>
      <c r="DV4120">
        <v>0</v>
      </c>
      <c r="DW4120">
        <v>0</v>
      </c>
      <c r="DX4120">
        <v>0</v>
      </c>
      <c r="DY4120" s="4">
        <v>46446</v>
      </c>
      <c r="DZ4120" s="3" t="s">
        <v>6540</v>
      </c>
      <c r="EA4120">
        <v>0</v>
      </c>
      <c r="EB4120">
        <v>0</v>
      </c>
      <c r="EC4120">
        <v>7</v>
      </c>
      <c r="ED4120">
        <v>0</v>
      </c>
      <c r="EE4120">
        <v>0</v>
      </c>
      <c r="EF4120">
        <v>7</v>
      </c>
      <c r="EG4120">
        <v>1.1666669999999999</v>
      </c>
      <c r="EH4120">
        <v>0</v>
      </c>
      <c r="EI4120" s="3" t="s">
        <v>8</v>
      </c>
      <c r="EJ4120">
        <v>0</v>
      </c>
      <c r="EK4120">
        <v>0</v>
      </c>
    </row>
    <row r="4121" spans="1:141" x14ac:dyDescent="0.25">
      <c r="A4121" s="3" t="s">
        <v>13</v>
      </c>
      <c r="B4121" s="3" t="s">
        <v>14</v>
      </c>
      <c r="C4121" s="3" t="s">
        <v>13</v>
      </c>
      <c r="D4121" s="3" t="s">
        <v>14</v>
      </c>
      <c r="E4121" s="3" t="s">
        <v>1129</v>
      </c>
      <c r="F4121" s="3" t="s">
        <v>1130</v>
      </c>
      <c r="G4121" s="3" t="s">
        <v>1131</v>
      </c>
      <c r="H4121" s="3" t="s">
        <v>1132</v>
      </c>
      <c r="I4121" s="3" t="s">
        <v>286</v>
      </c>
      <c r="J4121" s="3" t="s">
        <v>287</v>
      </c>
      <c r="K4121" s="3" t="s">
        <v>1099</v>
      </c>
      <c r="L4121" s="3" t="s">
        <v>1103</v>
      </c>
      <c r="M4121" s="3" t="s">
        <v>470</v>
      </c>
      <c r="N4121" s="3" t="s">
        <v>1052</v>
      </c>
      <c r="O4121">
        <v>4</v>
      </c>
      <c r="P4121" s="3" t="s">
        <v>3467</v>
      </c>
      <c r="Q4121" s="3" t="s">
        <v>3467</v>
      </c>
      <c r="R4121" s="3" t="s">
        <v>3467</v>
      </c>
      <c r="S4121" s="3" t="s">
        <v>830</v>
      </c>
      <c r="T4121" s="3" t="s">
        <v>2174</v>
      </c>
      <c r="U4121" s="3" t="s">
        <v>597</v>
      </c>
      <c r="V4121" s="3" t="s">
        <v>733</v>
      </c>
      <c r="W4121" s="3" t="s">
        <v>734</v>
      </c>
      <c r="X4121" s="3" t="s">
        <v>734</v>
      </c>
      <c r="Y4121" s="3" t="s">
        <v>476</v>
      </c>
      <c r="Z4121" s="3" t="s">
        <v>3707</v>
      </c>
      <c r="AA4121" s="3" t="s">
        <v>477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1</v>
      </c>
      <c r="BR4121">
        <v>0</v>
      </c>
      <c r="BS4121">
        <v>0</v>
      </c>
      <c r="BT4121">
        <v>0</v>
      </c>
      <c r="BU4121">
        <v>1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16</v>
      </c>
      <c r="CQ4121">
        <v>0</v>
      </c>
      <c r="CR4121">
        <v>0</v>
      </c>
      <c r="CS4121">
        <v>16</v>
      </c>
      <c r="CT4121">
        <v>0</v>
      </c>
      <c r="CU4121">
        <v>0</v>
      </c>
      <c r="CV4121">
        <v>0</v>
      </c>
      <c r="CW4121">
        <v>0</v>
      </c>
      <c r="CX4121">
        <v>5</v>
      </c>
      <c r="CY4121">
        <v>0</v>
      </c>
      <c r="CZ4121">
        <v>0</v>
      </c>
      <c r="DA4121">
        <v>5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0</v>
      </c>
      <c r="DI4121">
        <v>0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v>0</v>
      </c>
      <c r="DP4121">
        <v>0</v>
      </c>
      <c r="DQ4121">
        <v>0</v>
      </c>
      <c r="DR4121">
        <v>0</v>
      </c>
      <c r="DS4121">
        <v>0</v>
      </c>
      <c r="DT4121">
        <v>0</v>
      </c>
      <c r="DU4121">
        <v>0.13</v>
      </c>
      <c r="DV4121">
        <v>0</v>
      </c>
      <c r="DW4121">
        <v>0</v>
      </c>
      <c r="DX4121">
        <v>0</v>
      </c>
      <c r="DY4121" s="4"/>
      <c r="DZ4121" s="3" t="s">
        <v>6540</v>
      </c>
      <c r="EA4121">
        <v>0</v>
      </c>
      <c r="EB4121">
        <v>0</v>
      </c>
      <c r="EC4121">
        <v>22</v>
      </c>
      <c r="ED4121">
        <v>0</v>
      </c>
      <c r="EE4121">
        <v>0</v>
      </c>
      <c r="EF4121">
        <v>22</v>
      </c>
      <c r="EG4121">
        <v>7.3333329999999997</v>
      </c>
      <c r="EH4121">
        <v>0</v>
      </c>
      <c r="EI4121" s="3" t="s">
        <v>8</v>
      </c>
      <c r="EJ4121">
        <v>0</v>
      </c>
      <c r="EK4121">
        <v>0</v>
      </c>
    </row>
    <row r="4122" spans="1:141" x14ac:dyDescent="0.25">
      <c r="A4122" s="3" t="s">
        <v>13</v>
      </c>
      <c r="B4122" s="3" t="s">
        <v>14</v>
      </c>
      <c r="C4122" s="3" t="s">
        <v>13</v>
      </c>
      <c r="D4122" s="3" t="s">
        <v>14</v>
      </c>
      <c r="E4122" s="3" t="s">
        <v>1150</v>
      </c>
      <c r="F4122" s="3" t="s">
        <v>1151</v>
      </c>
      <c r="G4122" s="3" t="s">
        <v>1152</v>
      </c>
      <c r="H4122" s="3" t="s">
        <v>1153</v>
      </c>
      <c r="I4122" s="3" t="s">
        <v>6030</v>
      </c>
      <c r="J4122" s="3" t="s">
        <v>6031</v>
      </c>
      <c r="K4122" s="3" t="s">
        <v>1177</v>
      </c>
      <c r="L4122" s="3" t="s">
        <v>6040</v>
      </c>
      <c r="M4122" s="3" t="s">
        <v>470</v>
      </c>
      <c r="N4122" s="3" t="s">
        <v>1052</v>
      </c>
      <c r="O4122">
        <v>4</v>
      </c>
      <c r="P4122" s="3" t="s">
        <v>1052</v>
      </c>
      <c r="Q4122" s="3" t="s">
        <v>1052</v>
      </c>
      <c r="R4122" s="3" t="s">
        <v>1052</v>
      </c>
      <c r="S4122" s="3" t="s">
        <v>3631</v>
      </c>
      <c r="T4122" s="3" t="s">
        <v>3632</v>
      </c>
      <c r="U4122" s="3" t="s">
        <v>493</v>
      </c>
      <c r="V4122" s="3" t="s">
        <v>473</v>
      </c>
      <c r="W4122" s="3" t="s">
        <v>473</v>
      </c>
      <c r="X4122" s="3" t="s">
        <v>5019</v>
      </c>
      <c r="Y4122" s="3" t="s">
        <v>476</v>
      </c>
      <c r="Z4122" s="3" t="s">
        <v>489</v>
      </c>
      <c r="AA4122" s="3" t="s">
        <v>477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1</v>
      </c>
      <c r="BR4122">
        <v>0</v>
      </c>
      <c r="BS4122">
        <v>0</v>
      </c>
      <c r="BT4122">
        <v>0</v>
      </c>
      <c r="BU4122">
        <v>1</v>
      </c>
      <c r="BV4122">
        <v>0</v>
      </c>
      <c r="BW4122">
        <v>0</v>
      </c>
      <c r="BX4122">
        <v>0</v>
      </c>
      <c r="BY4122">
        <v>4</v>
      </c>
      <c r="BZ4122">
        <v>0</v>
      </c>
      <c r="CA4122">
        <v>0</v>
      </c>
      <c r="CB4122">
        <v>0</v>
      </c>
      <c r="CC4122">
        <v>4</v>
      </c>
      <c r="CD4122">
        <v>0</v>
      </c>
      <c r="CE4122">
        <v>0</v>
      </c>
      <c r="CF4122">
        <v>0</v>
      </c>
      <c r="CG4122">
        <v>1</v>
      </c>
      <c r="CH4122">
        <v>0</v>
      </c>
      <c r="CI4122">
        <v>0</v>
      </c>
      <c r="CJ4122">
        <v>0</v>
      </c>
      <c r="CK4122">
        <v>1</v>
      </c>
      <c r="CL4122">
        <v>0</v>
      </c>
      <c r="CM4122">
        <v>0</v>
      </c>
      <c r="CN4122">
        <v>0</v>
      </c>
      <c r="CO4122">
        <v>3</v>
      </c>
      <c r="CP4122">
        <v>0</v>
      </c>
      <c r="CQ4122">
        <v>0</v>
      </c>
      <c r="CR4122">
        <v>0</v>
      </c>
      <c r="CS4122">
        <v>3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0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0</v>
      </c>
      <c r="DP4122">
        <v>0</v>
      </c>
      <c r="DQ4122">
        <v>0</v>
      </c>
      <c r="DR4122">
        <v>0</v>
      </c>
      <c r="DS4122">
        <v>0</v>
      </c>
      <c r="DT4122">
        <v>0</v>
      </c>
      <c r="DU4122">
        <v>5.4874999999999998</v>
      </c>
      <c r="DV4122">
        <v>0</v>
      </c>
      <c r="DW4122">
        <v>0</v>
      </c>
      <c r="DX4122">
        <v>0</v>
      </c>
      <c r="DY4122" s="4"/>
      <c r="DZ4122" s="3" t="s">
        <v>6540</v>
      </c>
      <c r="EA4122">
        <v>0</v>
      </c>
      <c r="EB4122">
        <v>0</v>
      </c>
      <c r="EC4122">
        <v>9</v>
      </c>
      <c r="ED4122">
        <v>0</v>
      </c>
      <c r="EE4122">
        <v>0</v>
      </c>
      <c r="EF4122">
        <v>9</v>
      </c>
      <c r="EG4122">
        <v>2.25</v>
      </c>
      <c r="EH4122">
        <v>0</v>
      </c>
      <c r="EI4122" s="3" t="s">
        <v>8</v>
      </c>
      <c r="EJ4122">
        <v>0</v>
      </c>
      <c r="EK4122">
        <v>0</v>
      </c>
    </row>
    <row r="4123" spans="1:141" x14ac:dyDescent="0.25">
      <c r="A4123" s="3" t="s">
        <v>13</v>
      </c>
      <c r="B4123" s="3" t="s">
        <v>14</v>
      </c>
      <c r="C4123" s="3" t="s">
        <v>13</v>
      </c>
      <c r="D4123" s="3" t="s">
        <v>14</v>
      </c>
      <c r="E4123" s="3" t="s">
        <v>1129</v>
      </c>
      <c r="F4123" s="3" t="s">
        <v>1130</v>
      </c>
      <c r="G4123" s="3" t="s">
        <v>1131</v>
      </c>
      <c r="H4123" s="3" t="s">
        <v>1132</v>
      </c>
      <c r="I4123" s="3" t="s">
        <v>38</v>
      </c>
      <c r="J4123" s="3" t="s">
        <v>39</v>
      </c>
      <c r="K4123" s="3" t="s">
        <v>1050</v>
      </c>
      <c r="L4123" s="3" t="s">
        <v>1090</v>
      </c>
      <c r="M4123" s="3" t="s">
        <v>470</v>
      </c>
      <c r="N4123" s="3" t="s">
        <v>1052</v>
      </c>
      <c r="O4123">
        <v>5</v>
      </c>
      <c r="P4123" s="3" t="s">
        <v>3467</v>
      </c>
      <c r="Q4123" s="3" t="s">
        <v>3467</v>
      </c>
      <c r="R4123" s="3" t="s">
        <v>3467</v>
      </c>
      <c r="S4123" s="3" t="s">
        <v>968</v>
      </c>
      <c r="T4123" s="3" t="s">
        <v>4798</v>
      </c>
      <c r="U4123" s="3" t="s">
        <v>486</v>
      </c>
      <c r="V4123" s="3" t="s">
        <v>473</v>
      </c>
      <c r="W4123" s="3" t="s">
        <v>5017</v>
      </c>
      <c r="X4123" s="3" t="s">
        <v>5018</v>
      </c>
      <c r="Y4123" s="3" t="s">
        <v>476</v>
      </c>
      <c r="Z4123" s="3" t="s">
        <v>3708</v>
      </c>
      <c r="AA4123" s="3" t="s">
        <v>477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3</v>
      </c>
      <c r="AU4123">
        <v>0</v>
      </c>
      <c r="AV4123">
        <v>0</v>
      </c>
      <c r="AW4123">
        <v>3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5</v>
      </c>
      <c r="BK4123">
        <v>0</v>
      </c>
      <c r="BL4123">
        <v>0</v>
      </c>
      <c r="BM4123">
        <v>5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6</v>
      </c>
      <c r="CI4123">
        <v>0</v>
      </c>
      <c r="CJ4123">
        <v>0</v>
      </c>
      <c r="CK4123">
        <v>6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4</v>
      </c>
      <c r="CY4123">
        <v>0</v>
      </c>
      <c r="CZ4123">
        <v>0</v>
      </c>
      <c r="DA4123">
        <v>4</v>
      </c>
      <c r="DB4123">
        <v>0</v>
      </c>
      <c r="DC4123">
        <v>0</v>
      </c>
      <c r="DD4123">
        <v>0</v>
      </c>
      <c r="DE4123">
        <v>0</v>
      </c>
      <c r="DF4123">
        <v>2</v>
      </c>
      <c r="DG4123">
        <v>0</v>
      </c>
      <c r="DH4123">
        <v>0</v>
      </c>
      <c r="DI4123">
        <v>2</v>
      </c>
      <c r="DJ4123">
        <v>0</v>
      </c>
      <c r="DK4123">
        <v>0</v>
      </c>
      <c r="DL4123">
        <v>0</v>
      </c>
      <c r="DM4123">
        <v>0</v>
      </c>
      <c r="DN4123">
        <v>2</v>
      </c>
      <c r="DO4123">
        <v>0</v>
      </c>
      <c r="DP4123">
        <v>0</v>
      </c>
      <c r="DQ4123">
        <v>2</v>
      </c>
      <c r="DR4123">
        <v>0</v>
      </c>
      <c r="DS4123">
        <v>0</v>
      </c>
      <c r="DT4123">
        <v>2</v>
      </c>
      <c r="DU4123">
        <v>14.131959999999999</v>
      </c>
      <c r="DV4123">
        <v>0</v>
      </c>
      <c r="DW4123">
        <v>0</v>
      </c>
      <c r="DX4123">
        <v>0</v>
      </c>
      <c r="DY4123" s="4">
        <v>46356</v>
      </c>
      <c r="DZ4123" s="3" t="s">
        <v>6540</v>
      </c>
      <c r="EA4123">
        <v>0</v>
      </c>
      <c r="EB4123">
        <v>0</v>
      </c>
      <c r="EC4123">
        <v>22</v>
      </c>
      <c r="ED4123">
        <v>0</v>
      </c>
      <c r="EE4123">
        <v>0</v>
      </c>
      <c r="EF4123">
        <v>22</v>
      </c>
      <c r="EG4123">
        <v>3.6666669999999999</v>
      </c>
      <c r="EH4123">
        <v>0</v>
      </c>
      <c r="EI4123" s="3" t="s">
        <v>8</v>
      </c>
      <c r="EJ4123">
        <v>0</v>
      </c>
      <c r="EK4123">
        <v>0</v>
      </c>
    </row>
    <row r="4124" spans="1:141" x14ac:dyDescent="0.25">
      <c r="A4124" s="3" t="s">
        <v>13</v>
      </c>
      <c r="B4124" s="3" t="s">
        <v>14</v>
      </c>
      <c r="C4124" s="3" t="s">
        <v>13</v>
      </c>
      <c r="D4124" s="3" t="s">
        <v>14</v>
      </c>
      <c r="E4124" s="3" t="s">
        <v>1109</v>
      </c>
      <c r="F4124" s="3" t="s">
        <v>1110</v>
      </c>
      <c r="G4124" s="3" t="s">
        <v>1111</v>
      </c>
      <c r="H4124" s="3" t="s">
        <v>1112</v>
      </c>
      <c r="I4124" s="3" t="s">
        <v>122</v>
      </c>
      <c r="J4124" s="3" t="s">
        <v>123</v>
      </c>
      <c r="K4124" s="3" t="s">
        <v>1099</v>
      </c>
      <c r="L4124" s="3" t="s">
        <v>1103</v>
      </c>
      <c r="M4124" s="3" t="s">
        <v>470</v>
      </c>
      <c r="N4124" s="3" t="s">
        <v>1052</v>
      </c>
      <c r="O4124">
        <v>5</v>
      </c>
      <c r="P4124" s="3" t="s">
        <v>3467</v>
      </c>
      <c r="Q4124" s="3" t="s">
        <v>3467</v>
      </c>
      <c r="R4124" s="3" t="s">
        <v>3467</v>
      </c>
      <c r="S4124" s="3" t="s">
        <v>830</v>
      </c>
      <c r="T4124" s="3" t="s">
        <v>2174</v>
      </c>
      <c r="U4124" s="3" t="s">
        <v>597</v>
      </c>
      <c r="V4124" s="3" t="s">
        <v>733</v>
      </c>
      <c r="W4124" s="3" t="s">
        <v>734</v>
      </c>
      <c r="X4124" s="3" t="s">
        <v>734</v>
      </c>
      <c r="Y4124" s="3" t="s">
        <v>476</v>
      </c>
      <c r="Z4124" s="3" t="s">
        <v>3707</v>
      </c>
      <c r="AA4124" s="3" t="s">
        <v>477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619</v>
      </c>
      <c r="CQ4124">
        <v>0</v>
      </c>
      <c r="CR4124">
        <v>0</v>
      </c>
      <c r="CS4124">
        <v>619</v>
      </c>
      <c r="CT4124">
        <v>0</v>
      </c>
      <c r="CU4124">
        <v>0</v>
      </c>
      <c r="CV4124">
        <v>0</v>
      </c>
      <c r="CW4124">
        <v>0</v>
      </c>
      <c r="CX4124">
        <v>49</v>
      </c>
      <c r="CY4124">
        <v>0</v>
      </c>
      <c r="CZ4124">
        <v>0</v>
      </c>
      <c r="DA4124">
        <v>49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0</v>
      </c>
      <c r="DM4124">
        <v>0</v>
      </c>
      <c r="DN4124">
        <v>492</v>
      </c>
      <c r="DO4124">
        <v>0</v>
      </c>
      <c r="DP4124">
        <v>0</v>
      </c>
      <c r="DQ4124">
        <v>492</v>
      </c>
      <c r="DR4124">
        <v>0</v>
      </c>
      <c r="DS4124">
        <v>0</v>
      </c>
      <c r="DT4124">
        <v>492</v>
      </c>
      <c r="DU4124">
        <v>0.1575</v>
      </c>
      <c r="DV4124">
        <v>0</v>
      </c>
      <c r="DW4124">
        <v>0</v>
      </c>
      <c r="DX4124">
        <v>0</v>
      </c>
      <c r="DY4124" s="4">
        <v>47370</v>
      </c>
      <c r="DZ4124" s="3" t="s">
        <v>6540</v>
      </c>
      <c r="EA4124">
        <v>0</v>
      </c>
      <c r="EB4124">
        <v>0</v>
      </c>
      <c r="EC4124">
        <v>1160</v>
      </c>
      <c r="ED4124">
        <v>0</v>
      </c>
      <c r="EE4124">
        <v>0</v>
      </c>
      <c r="EF4124">
        <v>1160</v>
      </c>
      <c r="EG4124">
        <v>386.66666700000002</v>
      </c>
      <c r="EH4124">
        <v>0</v>
      </c>
      <c r="EI4124" s="3" t="s">
        <v>8</v>
      </c>
      <c r="EJ4124">
        <v>0</v>
      </c>
      <c r="EK4124">
        <v>0</v>
      </c>
    </row>
    <row r="4125" spans="1:141" x14ac:dyDescent="0.25">
      <c r="A4125" s="3" t="s">
        <v>13</v>
      </c>
      <c r="B4125" s="3" t="s">
        <v>14</v>
      </c>
      <c r="C4125" s="3" t="s">
        <v>13</v>
      </c>
      <c r="D4125" s="3" t="s">
        <v>14</v>
      </c>
      <c r="E4125" s="3" t="s">
        <v>1109</v>
      </c>
      <c r="F4125" s="3" t="s">
        <v>1110</v>
      </c>
      <c r="G4125" s="3" t="s">
        <v>1111</v>
      </c>
      <c r="H4125" s="3" t="s">
        <v>1112</v>
      </c>
      <c r="I4125" s="3" t="s">
        <v>345</v>
      </c>
      <c r="J4125" s="3" t="s">
        <v>346</v>
      </c>
      <c r="K4125" s="3" t="s">
        <v>1099</v>
      </c>
      <c r="L4125" s="3" t="s">
        <v>1100</v>
      </c>
      <c r="M4125" s="3" t="s">
        <v>470</v>
      </c>
      <c r="N4125" s="3" t="s">
        <v>1052</v>
      </c>
      <c r="O4125">
        <v>5</v>
      </c>
      <c r="P4125" s="3" t="s">
        <v>3467</v>
      </c>
      <c r="Q4125" s="3" t="s">
        <v>3467</v>
      </c>
      <c r="R4125" s="3" t="s">
        <v>3467</v>
      </c>
      <c r="S4125" s="3" t="s">
        <v>923</v>
      </c>
      <c r="T4125" s="3" t="s">
        <v>2285</v>
      </c>
      <c r="U4125" s="3" t="s">
        <v>493</v>
      </c>
      <c r="V4125" s="3" t="s">
        <v>473</v>
      </c>
      <c r="W4125" s="3" t="s">
        <v>473</v>
      </c>
      <c r="X4125" s="3" t="s">
        <v>5019</v>
      </c>
      <c r="Y4125" s="3" t="s">
        <v>509</v>
      </c>
      <c r="Z4125" s="3" t="s">
        <v>3708</v>
      </c>
      <c r="AA4125" s="3" t="s">
        <v>477</v>
      </c>
      <c r="AB4125">
        <v>0</v>
      </c>
      <c r="AC4125">
        <v>0</v>
      </c>
      <c r="AD4125">
        <v>9</v>
      </c>
      <c r="AE4125">
        <v>0</v>
      </c>
      <c r="AF4125">
        <v>0</v>
      </c>
      <c r="AG4125">
        <v>9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5</v>
      </c>
      <c r="BK4125">
        <v>0</v>
      </c>
      <c r="BL4125">
        <v>0</v>
      </c>
      <c r="BM4125">
        <v>5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3</v>
      </c>
      <c r="CA4125">
        <v>0</v>
      </c>
      <c r="CB4125">
        <v>0</v>
      </c>
      <c r="CC4125">
        <v>3</v>
      </c>
      <c r="CD4125">
        <v>0</v>
      </c>
      <c r="CE4125">
        <v>0</v>
      </c>
      <c r="CF4125">
        <v>0</v>
      </c>
      <c r="CG4125">
        <v>0</v>
      </c>
      <c r="CH4125">
        <v>6</v>
      </c>
      <c r="CI4125">
        <v>0</v>
      </c>
      <c r="CJ4125">
        <v>0</v>
      </c>
      <c r="CK4125">
        <v>6</v>
      </c>
      <c r="CL4125">
        <v>0</v>
      </c>
      <c r="CM4125">
        <v>0</v>
      </c>
      <c r="CN4125">
        <v>0</v>
      </c>
      <c r="CO4125">
        <v>0</v>
      </c>
      <c r="CP4125">
        <v>3</v>
      </c>
      <c r="CQ4125">
        <v>0</v>
      </c>
      <c r="CR4125">
        <v>0</v>
      </c>
      <c r="CS4125">
        <v>3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3</v>
      </c>
      <c r="DG4125">
        <v>0</v>
      </c>
      <c r="DH4125">
        <v>0</v>
      </c>
      <c r="DI4125">
        <v>3</v>
      </c>
      <c r="DJ4125">
        <v>0</v>
      </c>
      <c r="DK4125">
        <v>0</v>
      </c>
      <c r="DL4125">
        <v>0</v>
      </c>
      <c r="DM4125">
        <v>0</v>
      </c>
      <c r="DN4125">
        <v>118</v>
      </c>
      <c r="DO4125">
        <v>0</v>
      </c>
      <c r="DP4125">
        <v>0</v>
      </c>
      <c r="DQ4125">
        <v>118</v>
      </c>
      <c r="DR4125">
        <v>0</v>
      </c>
      <c r="DS4125">
        <v>0</v>
      </c>
      <c r="DT4125">
        <v>118</v>
      </c>
      <c r="DU4125">
        <v>1.2500000000000001E-2</v>
      </c>
      <c r="DV4125">
        <v>0</v>
      </c>
      <c r="DW4125">
        <v>0</v>
      </c>
      <c r="DX4125">
        <v>0</v>
      </c>
      <c r="DY4125" s="4">
        <v>46965</v>
      </c>
      <c r="DZ4125" s="3" t="s">
        <v>6540</v>
      </c>
      <c r="EA4125">
        <v>0</v>
      </c>
      <c r="EB4125">
        <v>0</v>
      </c>
      <c r="EC4125">
        <v>147</v>
      </c>
      <c r="ED4125">
        <v>0</v>
      </c>
      <c r="EE4125">
        <v>0</v>
      </c>
      <c r="EF4125">
        <v>147</v>
      </c>
      <c r="EG4125">
        <v>21</v>
      </c>
      <c r="EH4125">
        <v>0</v>
      </c>
      <c r="EI4125" s="3" t="s">
        <v>8</v>
      </c>
      <c r="EJ4125">
        <v>0</v>
      </c>
      <c r="EK4125">
        <v>0</v>
      </c>
    </row>
    <row r="4126" spans="1:141" x14ac:dyDescent="0.25">
      <c r="A4126" s="3" t="s">
        <v>13</v>
      </c>
      <c r="B4126" s="3" t="s">
        <v>14</v>
      </c>
      <c r="C4126" s="3" t="s">
        <v>13</v>
      </c>
      <c r="D4126" s="3" t="s">
        <v>14</v>
      </c>
      <c r="E4126" s="3" t="s">
        <v>1109</v>
      </c>
      <c r="F4126" s="3" t="s">
        <v>1110</v>
      </c>
      <c r="G4126" s="3" t="s">
        <v>1111</v>
      </c>
      <c r="H4126" s="3" t="s">
        <v>1112</v>
      </c>
      <c r="I4126" s="3" t="s">
        <v>144</v>
      </c>
      <c r="J4126" s="3" t="s">
        <v>145</v>
      </c>
      <c r="K4126" s="3" t="s">
        <v>1099</v>
      </c>
      <c r="L4126" s="3" t="s">
        <v>1100</v>
      </c>
      <c r="M4126" s="3" t="s">
        <v>470</v>
      </c>
      <c r="N4126" s="3" t="s">
        <v>1052</v>
      </c>
      <c r="O4126">
        <v>5</v>
      </c>
      <c r="P4126" s="3" t="s">
        <v>3467</v>
      </c>
      <c r="Q4126" s="3" t="s">
        <v>3467</v>
      </c>
      <c r="R4126" s="3" t="s">
        <v>3467</v>
      </c>
      <c r="S4126" s="3" t="s">
        <v>892</v>
      </c>
      <c r="T4126" s="3" t="s">
        <v>2244</v>
      </c>
      <c r="U4126" s="3" t="s">
        <v>597</v>
      </c>
      <c r="V4126" s="3" t="s">
        <v>733</v>
      </c>
      <c r="W4126" s="3" t="s">
        <v>734</v>
      </c>
      <c r="X4126" s="3" t="s">
        <v>734</v>
      </c>
      <c r="Y4126" s="3" t="s">
        <v>476</v>
      </c>
      <c r="Z4126" s="3" t="s">
        <v>3707</v>
      </c>
      <c r="AA4126" s="3" t="s">
        <v>477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1</v>
      </c>
      <c r="BR4126">
        <v>0</v>
      </c>
      <c r="BS4126">
        <v>0</v>
      </c>
      <c r="BT4126">
        <v>0</v>
      </c>
      <c r="BU4126">
        <v>1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9</v>
      </c>
      <c r="DF4126">
        <v>0</v>
      </c>
      <c r="DG4126">
        <v>0</v>
      </c>
      <c r="DH4126">
        <v>0</v>
      </c>
      <c r="DI4126">
        <v>9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>
        <v>0</v>
      </c>
      <c r="DR4126">
        <v>0</v>
      </c>
      <c r="DS4126">
        <v>0</v>
      </c>
      <c r="DT4126">
        <v>0</v>
      </c>
      <c r="DU4126">
        <v>1.49</v>
      </c>
      <c r="DV4126">
        <v>0</v>
      </c>
      <c r="DW4126">
        <v>0</v>
      </c>
      <c r="DX4126">
        <v>0</v>
      </c>
      <c r="DY4126" s="4"/>
      <c r="DZ4126" s="3" t="s">
        <v>6540</v>
      </c>
      <c r="EA4126">
        <v>0</v>
      </c>
      <c r="EB4126">
        <v>0</v>
      </c>
      <c r="EC4126">
        <v>10</v>
      </c>
      <c r="ED4126">
        <v>0</v>
      </c>
      <c r="EE4126">
        <v>0</v>
      </c>
      <c r="EF4126">
        <v>10</v>
      </c>
      <c r="EG4126">
        <v>5</v>
      </c>
      <c r="EH4126">
        <v>0</v>
      </c>
      <c r="EI4126" s="3" t="s">
        <v>8</v>
      </c>
      <c r="EJ4126">
        <v>0</v>
      </c>
      <c r="EK4126">
        <v>0</v>
      </c>
    </row>
    <row r="4127" spans="1:141" x14ac:dyDescent="0.25">
      <c r="A4127" s="3" t="s">
        <v>13</v>
      </c>
      <c r="B4127" s="3" t="s">
        <v>14</v>
      </c>
      <c r="C4127" s="3" t="s">
        <v>13</v>
      </c>
      <c r="D4127" s="3" t="s">
        <v>14</v>
      </c>
      <c r="E4127" s="3" t="s">
        <v>1150</v>
      </c>
      <c r="F4127" s="3" t="s">
        <v>1151</v>
      </c>
      <c r="G4127" s="3" t="s">
        <v>1152</v>
      </c>
      <c r="H4127" s="3" t="s">
        <v>1153</v>
      </c>
      <c r="I4127" s="3" t="s">
        <v>5910</v>
      </c>
      <c r="J4127" s="3" t="s">
        <v>5911</v>
      </c>
      <c r="K4127" s="3" t="s">
        <v>1050</v>
      </c>
      <c r="L4127" s="3" t="s">
        <v>1090</v>
      </c>
      <c r="M4127" s="3" t="s">
        <v>470</v>
      </c>
      <c r="N4127" s="3" t="s">
        <v>1052</v>
      </c>
      <c r="O4127">
        <v>4</v>
      </c>
      <c r="P4127" s="3" t="s">
        <v>1052</v>
      </c>
      <c r="Q4127" s="3" t="s">
        <v>1052</v>
      </c>
      <c r="R4127" s="3" t="s">
        <v>1052</v>
      </c>
      <c r="S4127" s="3" t="s">
        <v>5395</v>
      </c>
      <c r="T4127" s="3" t="s">
        <v>5396</v>
      </c>
      <c r="U4127" s="3" t="s">
        <v>597</v>
      </c>
      <c r="V4127" s="3" t="s">
        <v>733</v>
      </c>
      <c r="W4127" s="3" t="s">
        <v>734</v>
      </c>
      <c r="X4127" s="3" t="s">
        <v>734</v>
      </c>
      <c r="Y4127" s="3" t="s">
        <v>509</v>
      </c>
      <c r="Z4127" s="3" t="s">
        <v>3708</v>
      </c>
      <c r="AA4127" s="3" t="s">
        <v>477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1</v>
      </c>
      <c r="BB4127">
        <v>0</v>
      </c>
      <c r="BC4127">
        <v>0</v>
      </c>
      <c r="BD4127">
        <v>0</v>
      </c>
      <c r="BE4127">
        <v>1</v>
      </c>
      <c r="BF4127">
        <v>0</v>
      </c>
      <c r="BG4127">
        <v>0</v>
      </c>
      <c r="BH4127">
        <v>0</v>
      </c>
      <c r="BI4127">
        <v>4</v>
      </c>
      <c r="BJ4127">
        <v>0</v>
      </c>
      <c r="BK4127">
        <v>0</v>
      </c>
      <c r="BL4127">
        <v>0</v>
      </c>
      <c r="BM4127">
        <v>4</v>
      </c>
      <c r="BN4127">
        <v>0</v>
      </c>
      <c r="BO4127">
        <v>0</v>
      </c>
      <c r="BP4127">
        <v>0</v>
      </c>
      <c r="BQ4127">
        <v>0</v>
      </c>
      <c r="BR4127">
        <v>1</v>
      </c>
      <c r="BS4127">
        <v>0</v>
      </c>
      <c r="BT4127">
        <v>0</v>
      </c>
      <c r="BU4127">
        <v>1</v>
      </c>
      <c r="BV4127">
        <v>0</v>
      </c>
      <c r="BW4127">
        <v>0</v>
      </c>
      <c r="BX4127">
        <v>0</v>
      </c>
      <c r="BY4127">
        <v>0</v>
      </c>
      <c r="BZ4127">
        <v>3</v>
      </c>
      <c r="CA4127">
        <v>0</v>
      </c>
      <c r="CB4127">
        <v>0</v>
      </c>
      <c r="CC4127">
        <v>3</v>
      </c>
      <c r="CD4127">
        <v>0</v>
      </c>
      <c r="CE4127">
        <v>0</v>
      </c>
      <c r="CF4127">
        <v>0</v>
      </c>
      <c r="CG4127">
        <v>0</v>
      </c>
      <c r="CH4127">
        <v>1</v>
      </c>
      <c r="CI4127">
        <v>0</v>
      </c>
      <c r="CJ4127">
        <v>0</v>
      </c>
      <c r="CK4127">
        <v>1</v>
      </c>
      <c r="CL4127">
        <v>0</v>
      </c>
      <c r="CM4127">
        <v>0</v>
      </c>
      <c r="CN4127">
        <v>0</v>
      </c>
      <c r="CO4127">
        <v>0</v>
      </c>
      <c r="CP4127">
        <v>5</v>
      </c>
      <c r="CQ4127">
        <v>0</v>
      </c>
      <c r="CR4127">
        <v>0</v>
      </c>
      <c r="CS4127">
        <v>5</v>
      </c>
      <c r="CT4127">
        <v>0</v>
      </c>
      <c r="CU4127">
        <v>0</v>
      </c>
      <c r="CV4127">
        <v>0</v>
      </c>
      <c r="CW4127">
        <v>0</v>
      </c>
      <c r="CX4127">
        <v>6</v>
      </c>
      <c r="CY4127">
        <v>0</v>
      </c>
      <c r="CZ4127">
        <v>0</v>
      </c>
      <c r="DA4127">
        <v>6</v>
      </c>
      <c r="DB4127">
        <v>0</v>
      </c>
      <c r="DC4127">
        <v>0</v>
      </c>
      <c r="DD4127">
        <v>0</v>
      </c>
      <c r="DE4127">
        <v>0</v>
      </c>
      <c r="DF4127">
        <v>2</v>
      </c>
      <c r="DG4127">
        <v>0</v>
      </c>
      <c r="DH4127">
        <v>0</v>
      </c>
      <c r="DI4127">
        <v>2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0</v>
      </c>
      <c r="DU4127">
        <v>12.518625</v>
      </c>
      <c r="DV4127">
        <v>0</v>
      </c>
      <c r="DW4127">
        <v>0</v>
      </c>
      <c r="DX4127">
        <v>0</v>
      </c>
      <c r="DY4127" s="4"/>
      <c r="DZ4127" s="3" t="s">
        <v>6540</v>
      </c>
      <c r="EA4127">
        <v>0</v>
      </c>
      <c r="EB4127">
        <v>0</v>
      </c>
      <c r="EC4127">
        <v>23</v>
      </c>
      <c r="ED4127">
        <v>0</v>
      </c>
      <c r="EE4127">
        <v>0</v>
      </c>
      <c r="EF4127">
        <v>23</v>
      </c>
      <c r="EG4127">
        <v>2.875</v>
      </c>
      <c r="EH4127">
        <v>0</v>
      </c>
      <c r="EI4127" s="3" t="s">
        <v>8</v>
      </c>
      <c r="EJ4127">
        <v>0</v>
      </c>
      <c r="EK4127">
        <v>0</v>
      </c>
    </row>
    <row r="4128" spans="1:141" x14ac:dyDescent="0.25">
      <c r="A4128" s="3" t="s">
        <v>13</v>
      </c>
      <c r="B4128" s="3" t="s">
        <v>14</v>
      </c>
      <c r="C4128" s="3" t="s">
        <v>13</v>
      </c>
      <c r="D4128" s="3" t="s">
        <v>14</v>
      </c>
      <c r="E4128" s="3" t="s">
        <v>1129</v>
      </c>
      <c r="F4128" s="3" t="s">
        <v>1130</v>
      </c>
      <c r="G4128" s="3" t="s">
        <v>1131</v>
      </c>
      <c r="H4128" s="3" t="s">
        <v>1132</v>
      </c>
      <c r="I4128" s="3" t="s">
        <v>187</v>
      </c>
      <c r="J4128" s="3" t="s">
        <v>188</v>
      </c>
      <c r="K4128" s="3" t="s">
        <v>1099</v>
      </c>
      <c r="L4128" s="3" t="s">
        <v>1103</v>
      </c>
      <c r="M4128" s="3" t="s">
        <v>470</v>
      </c>
      <c r="N4128" s="3" t="s">
        <v>1052</v>
      </c>
      <c r="O4128">
        <v>5</v>
      </c>
      <c r="P4128" s="3" t="s">
        <v>3467</v>
      </c>
      <c r="Q4128" s="3" t="s">
        <v>3467</v>
      </c>
      <c r="R4128" s="3" t="s">
        <v>3467</v>
      </c>
      <c r="S4128" s="3" t="s">
        <v>1515</v>
      </c>
      <c r="T4128" s="3" t="s">
        <v>1780</v>
      </c>
      <c r="U4128" s="3" t="s">
        <v>755</v>
      </c>
      <c r="V4128" s="3" t="s">
        <v>733</v>
      </c>
      <c r="W4128" s="3" t="s">
        <v>982</v>
      </c>
      <c r="X4128" s="3" t="s">
        <v>982</v>
      </c>
      <c r="Y4128" s="3" t="s">
        <v>509</v>
      </c>
      <c r="Z4128" s="3" t="s">
        <v>3707</v>
      </c>
      <c r="AA4128" s="3" t="s">
        <v>477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25</v>
      </c>
      <c r="BC4128">
        <v>0</v>
      </c>
      <c r="BD4128">
        <v>0</v>
      </c>
      <c r="BE4128">
        <v>25</v>
      </c>
      <c r="BF4128">
        <v>0</v>
      </c>
      <c r="BG4128">
        <v>0</v>
      </c>
      <c r="BH4128">
        <v>0</v>
      </c>
      <c r="BI4128">
        <v>0</v>
      </c>
      <c r="BJ4128">
        <v>25</v>
      </c>
      <c r="BK4128">
        <v>0</v>
      </c>
      <c r="BL4128">
        <v>0</v>
      </c>
      <c r="BM4128">
        <v>25</v>
      </c>
      <c r="BN4128">
        <v>0</v>
      </c>
      <c r="BO4128">
        <v>0</v>
      </c>
      <c r="BP4128">
        <v>0</v>
      </c>
      <c r="BQ4128">
        <v>0</v>
      </c>
      <c r="BR4128">
        <v>40</v>
      </c>
      <c r="BS4128">
        <v>0</v>
      </c>
      <c r="BT4128">
        <v>0</v>
      </c>
      <c r="BU4128">
        <v>40</v>
      </c>
      <c r="BV4128">
        <v>0</v>
      </c>
      <c r="BW4128">
        <v>0</v>
      </c>
      <c r="BX4128">
        <v>0</v>
      </c>
      <c r="BY4128">
        <v>0</v>
      </c>
      <c r="BZ4128">
        <v>50</v>
      </c>
      <c r="CA4128">
        <v>0</v>
      </c>
      <c r="CB4128">
        <v>0</v>
      </c>
      <c r="CC4128">
        <v>50</v>
      </c>
      <c r="CD4128">
        <v>0</v>
      </c>
      <c r="CE4128">
        <v>0</v>
      </c>
      <c r="CF4128">
        <v>0</v>
      </c>
      <c r="CG4128">
        <v>0</v>
      </c>
      <c r="CH4128">
        <v>10</v>
      </c>
      <c r="CI4128">
        <v>0</v>
      </c>
      <c r="CJ4128">
        <v>0</v>
      </c>
      <c r="CK4128">
        <v>10</v>
      </c>
      <c r="CL4128">
        <v>0</v>
      </c>
      <c r="CM4128">
        <v>0</v>
      </c>
      <c r="CN4128">
        <v>0</v>
      </c>
      <c r="CO4128">
        <v>0</v>
      </c>
      <c r="CP4128">
        <v>50</v>
      </c>
      <c r="CQ4128">
        <v>0</v>
      </c>
      <c r="CR4128">
        <v>0</v>
      </c>
      <c r="CS4128">
        <v>50</v>
      </c>
      <c r="CT4128">
        <v>0</v>
      </c>
      <c r="CU4128">
        <v>0</v>
      </c>
      <c r="CV4128">
        <v>0</v>
      </c>
      <c r="CW4128">
        <v>0</v>
      </c>
      <c r="CX4128">
        <v>50</v>
      </c>
      <c r="CY4128">
        <v>0</v>
      </c>
      <c r="CZ4128">
        <v>0</v>
      </c>
      <c r="DA4128">
        <v>5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50</v>
      </c>
      <c r="DO4128">
        <v>0</v>
      </c>
      <c r="DP4128">
        <v>0</v>
      </c>
      <c r="DQ4128">
        <v>50</v>
      </c>
      <c r="DR4128">
        <v>0</v>
      </c>
      <c r="DS4128">
        <v>0</v>
      </c>
      <c r="DT4128">
        <v>50</v>
      </c>
      <c r="DU4128">
        <v>1.1100000000000001</v>
      </c>
      <c r="DV4128">
        <v>0</v>
      </c>
      <c r="DW4128">
        <v>0</v>
      </c>
      <c r="DX4128">
        <v>0</v>
      </c>
      <c r="DY4128" s="4"/>
      <c r="DZ4128" s="3" t="s">
        <v>6540</v>
      </c>
      <c r="EA4128">
        <v>0</v>
      </c>
      <c r="EB4128">
        <v>0</v>
      </c>
      <c r="EC4128">
        <v>300</v>
      </c>
      <c r="ED4128">
        <v>0</v>
      </c>
      <c r="EE4128">
        <v>0</v>
      </c>
      <c r="EF4128">
        <v>300</v>
      </c>
      <c r="EG4128">
        <v>37.5</v>
      </c>
      <c r="EH4128">
        <v>0</v>
      </c>
      <c r="EI4128" s="3" t="s">
        <v>8</v>
      </c>
      <c r="EJ4128">
        <v>0</v>
      </c>
      <c r="EK4128">
        <v>0</v>
      </c>
    </row>
    <row r="4129" spans="1:141" x14ac:dyDescent="0.25">
      <c r="A4129" s="3" t="s">
        <v>13</v>
      </c>
      <c r="B4129" s="3" t="s">
        <v>14</v>
      </c>
      <c r="C4129" s="3" t="s">
        <v>13</v>
      </c>
      <c r="D4129" s="3" t="s">
        <v>14</v>
      </c>
      <c r="E4129" s="3" t="s">
        <v>1150</v>
      </c>
      <c r="F4129" s="3" t="s">
        <v>1151</v>
      </c>
      <c r="G4129" s="3" t="s">
        <v>1152</v>
      </c>
      <c r="H4129" s="3" t="s">
        <v>1153</v>
      </c>
      <c r="I4129" s="3" t="s">
        <v>6030</v>
      </c>
      <c r="J4129" s="3" t="s">
        <v>6031</v>
      </c>
      <c r="K4129" s="3" t="s">
        <v>1177</v>
      </c>
      <c r="L4129" s="3" t="s">
        <v>6040</v>
      </c>
      <c r="M4129" s="3" t="s">
        <v>470</v>
      </c>
      <c r="N4129" s="3" t="s">
        <v>1052</v>
      </c>
      <c r="O4129">
        <v>4</v>
      </c>
      <c r="P4129" s="3" t="s">
        <v>1052</v>
      </c>
      <c r="Q4129" s="3" t="s">
        <v>1052</v>
      </c>
      <c r="R4129" s="3" t="s">
        <v>1052</v>
      </c>
      <c r="S4129" s="3" t="s">
        <v>1014</v>
      </c>
      <c r="T4129" s="3" t="s">
        <v>1945</v>
      </c>
      <c r="U4129" s="3" t="s">
        <v>472</v>
      </c>
      <c r="V4129" s="3" t="s">
        <v>473</v>
      </c>
      <c r="W4129" s="3" t="s">
        <v>473</v>
      </c>
      <c r="X4129" s="3" t="s">
        <v>5019</v>
      </c>
      <c r="Y4129" s="3" t="s">
        <v>476</v>
      </c>
      <c r="Z4129" s="3" t="s">
        <v>489</v>
      </c>
      <c r="AA4129" s="3" t="s">
        <v>477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30</v>
      </c>
      <c r="BQ4129">
        <v>117</v>
      </c>
      <c r="BR4129">
        <v>0</v>
      </c>
      <c r="BS4129">
        <v>0</v>
      </c>
      <c r="BT4129">
        <v>0</v>
      </c>
      <c r="BU4129">
        <v>147</v>
      </c>
      <c r="BV4129">
        <v>0</v>
      </c>
      <c r="BW4129">
        <v>0</v>
      </c>
      <c r="BX4129">
        <v>0</v>
      </c>
      <c r="BY4129">
        <v>112</v>
      </c>
      <c r="BZ4129">
        <v>0</v>
      </c>
      <c r="CA4129">
        <v>0</v>
      </c>
      <c r="CB4129">
        <v>0</v>
      </c>
      <c r="CC4129">
        <v>112</v>
      </c>
      <c r="CD4129">
        <v>0</v>
      </c>
      <c r="CE4129">
        <v>0</v>
      </c>
      <c r="CF4129">
        <v>0</v>
      </c>
      <c r="CG4129">
        <v>34</v>
      </c>
      <c r="CH4129">
        <v>0</v>
      </c>
      <c r="CI4129">
        <v>0</v>
      </c>
      <c r="CJ4129">
        <v>0</v>
      </c>
      <c r="CK4129">
        <v>34</v>
      </c>
      <c r="CL4129">
        <v>0</v>
      </c>
      <c r="CM4129">
        <v>0</v>
      </c>
      <c r="CN4129">
        <v>0</v>
      </c>
      <c r="CO4129">
        <v>29</v>
      </c>
      <c r="CP4129">
        <v>0</v>
      </c>
      <c r="CQ4129">
        <v>0</v>
      </c>
      <c r="CR4129">
        <v>0</v>
      </c>
      <c r="CS4129">
        <v>29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80</v>
      </c>
      <c r="DN4129">
        <v>0</v>
      </c>
      <c r="DO4129">
        <v>0</v>
      </c>
      <c r="DP4129">
        <v>0</v>
      </c>
      <c r="DQ4129">
        <v>80</v>
      </c>
      <c r="DR4129">
        <v>0</v>
      </c>
      <c r="DS4129">
        <v>0</v>
      </c>
      <c r="DT4129">
        <v>0</v>
      </c>
      <c r="DU4129">
        <v>7.0000000000000007E-2</v>
      </c>
      <c r="DV4129">
        <v>80</v>
      </c>
      <c r="DW4129">
        <v>0</v>
      </c>
      <c r="DX4129">
        <v>0</v>
      </c>
      <c r="DY4129" s="4">
        <v>46477</v>
      </c>
      <c r="DZ4129" s="3" t="s">
        <v>6540</v>
      </c>
      <c r="EA4129">
        <v>0</v>
      </c>
      <c r="EB4129">
        <v>0</v>
      </c>
      <c r="EC4129">
        <v>402</v>
      </c>
      <c r="ED4129">
        <v>0</v>
      </c>
      <c r="EE4129">
        <v>0</v>
      </c>
      <c r="EF4129">
        <v>402</v>
      </c>
      <c r="EG4129">
        <v>80.400000000000006</v>
      </c>
      <c r="EH4129">
        <v>0</v>
      </c>
      <c r="EI4129" s="3" t="s">
        <v>8</v>
      </c>
      <c r="EJ4129">
        <v>0</v>
      </c>
      <c r="EK4129">
        <v>0</v>
      </c>
    </row>
    <row r="4130" spans="1:141" x14ac:dyDescent="0.25">
      <c r="A4130" s="3" t="s">
        <v>13</v>
      </c>
      <c r="B4130" s="3" t="s">
        <v>14</v>
      </c>
      <c r="C4130" s="3" t="s">
        <v>13</v>
      </c>
      <c r="D4130" s="3" t="s">
        <v>14</v>
      </c>
      <c r="E4130" s="3" t="s">
        <v>1109</v>
      </c>
      <c r="F4130" s="3" t="s">
        <v>1110</v>
      </c>
      <c r="G4130" s="3" t="s">
        <v>1111</v>
      </c>
      <c r="H4130" s="3" t="s">
        <v>1112</v>
      </c>
      <c r="I4130" s="3" t="s">
        <v>122</v>
      </c>
      <c r="J4130" s="3" t="s">
        <v>123</v>
      </c>
      <c r="K4130" s="3" t="s">
        <v>1099</v>
      </c>
      <c r="L4130" s="3" t="s">
        <v>1103</v>
      </c>
      <c r="M4130" s="3" t="s">
        <v>470</v>
      </c>
      <c r="N4130" s="3" t="s">
        <v>1052</v>
      </c>
      <c r="O4130">
        <v>5</v>
      </c>
      <c r="P4130" s="3" t="s">
        <v>3467</v>
      </c>
      <c r="Q4130" s="3" t="s">
        <v>3467</v>
      </c>
      <c r="R4130" s="3" t="s">
        <v>3467</v>
      </c>
      <c r="S4130" s="3" t="s">
        <v>693</v>
      </c>
      <c r="T4130" s="3" t="s">
        <v>2043</v>
      </c>
      <c r="U4130" s="3" t="s">
        <v>486</v>
      </c>
      <c r="V4130" s="3" t="s">
        <v>473</v>
      </c>
      <c r="W4130" s="3" t="s">
        <v>473</v>
      </c>
      <c r="X4130" s="3" t="s">
        <v>5019</v>
      </c>
      <c r="Y4130" s="3" t="s">
        <v>476</v>
      </c>
      <c r="Z4130" s="3" t="s">
        <v>3708</v>
      </c>
      <c r="AA4130" s="3" t="s">
        <v>477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21</v>
      </c>
      <c r="DG4130">
        <v>0</v>
      </c>
      <c r="DH4130">
        <v>0</v>
      </c>
      <c r="DI4130">
        <v>21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>
        <v>0</v>
      </c>
      <c r="DR4130">
        <v>0</v>
      </c>
      <c r="DS4130">
        <v>0</v>
      </c>
      <c r="DT4130">
        <v>0</v>
      </c>
      <c r="DU4130">
        <v>23.125</v>
      </c>
      <c r="DV4130">
        <v>0</v>
      </c>
      <c r="DW4130">
        <v>0</v>
      </c>
      <c r="DX4130">
        <v>0</v>
      </c>
      <c r="DY4130" s="4"/>
      <c r="DZ4130" s="3" t="s">
        <v>6540</v>
      </c>
      <c r="EA4130">
        <v>0</v>
      </c>
      <c r="EB4130">
        <v>0</v>
      </c>
      <c r="EC4130">
        <v>21</v>
      </c>
      <c r="ED4130">
        <v>0</v>
      </c>
      <c r="EE4130">
        <v>0</v>
      </c>
      <c r="EF4130">
        <v>21</v>
      </c>
      <c r="EG4130">
        <v>21</v>
      </c>
      <c r="EH4130">
        <v>0</v>
      </c>
      <c r="EI4130" s="3" t="s">
        <v>8</v>
      </c>
      <c r="EJ4130">
        <v>0</v>
      </c>
      <c r="EK4130">
        <v>0</v>
      </c>
    </row>
    <row r="4131" spans="1:141" x14ac:dyDescent="0.25">
      <c r="A4131" s="3" t="s">
        <v>13</v>
      </c>
      <c r="B4131" s="3" t="s">
        <v>14</v>
      </c>
      <c r="C4131" s="3" t="s">
        <v>13</v>
      </c>
      <c r="D4131" s="3" t="s">
        <v>14</v>
      </c>
      <c r="E4131" s="3" t="s">
        <v>1046</v>
      </c>
      <c r="F4131" s="3" t="s">
        <v>1047</v>
      </c>
      <c r="G4131" s="3" t="s">
        <v>1048</v>
      </c>
      <c r="H4131" s="3" t="s">
        <v>1049</v>
      </c>
      <c r="I4131" s="3" t="s">
        <v>22</v>
      </c>
      <c r="J4131" s="3" t="s">
        <v>23</v>
      </c>
      <c r="K4131" s="3" t="s">
        <v>1050</v>
      </c>
      <c r="L4131" s="3" t="s">
        <v>1051</v>
      </c>
      <c r="M4131" s="3" t="s">
        <v>470</v>
      </c>
      <c r="N4131" s="3" t="s">
        <v>1052</v>
      </c>
      <c r="O4131">
        <v>5</v>
      </c>
      <c r="P4131" s="3" t="s">
        <v>3467</v>
      </c>
      <c r="Q4131" s="3" t="s">
        <v>3467</v>
      </c>
      <c r="R4131" s="3" t="s">
        <v>3467</v>
      </c>
      <c r="S4131" s="3" t="s">
        <v>3261</v>
      </c>
      <c r="T4131" s="3" t="s">
        <v>3262</v>
      </c>
      <c r="U4131" s="3" t="s">
        <v>755</v>
      </c>
      <c r="V4131" s="3" t="s">
        <v>733</v>
      </c>
      <c r="W4131" s="3" t="s">
        <v>982</v>
      </c>
      <c r="X4131" s="3" t="s">
        <v>982</v>
      </c>
      <c r="Y4131" s="3" t="s">
        <v>509</v>
      </c>
      <c r="Z4131" s="3" t="s">
        <v>489</v>
      </c>
      <c r="AA4131" s="3" t="s">
        <v>477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2</v>
      </c>
      <c r="BB4131">
        <v>0</v>
      </c>
      <c r="BC4131">
        <v>0</v>
      </c>
      <c r="BD4131">
        <v>0</v>
      </c>
      <c r="BE4131">
        <v>2</v>
      </c>
      <c r="BF4131">
        <v>0</v>
      </c>
      <c r="BG4131">
        <v>0</v>
      </c>
      <c r="BH4131">
        <v>0</v>
      </c>
      <c r="BI4131">
        <v>1</v>
      </c>
      <c r="BJ4131">
        <v>0</v>
      </c>
      <c r="BK4131">
        <v>0</v>
      </c>
      <c r="BL4131">
        <v>0</v>
      </c>
      <c r="BM4131">
        <v>1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1</v>
      </c>
      <c r="CP4131">
        <v>0</v>
      </c>
      <c r="CQ4131">
        <v>0</v>
      </c>
      <c r="CR4131">
        <v>0</v>
      </c>
      <c r="CS4131">
        <v>1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0</v>
      </c>
      <c r="DU4131">
        <v>225</v>
      </c>
      <c r="DV4131">
        <v>0</v>
      </c>
      <c r="DW4131">
        <v>0</v>
      </c>
      <c r="DX4131">
        <v>0</v>
      </c>
      <c r="DY4131" s="4"/>
      <c r="DZ4131" s="3" t="s">
        <v>6540</v>
      </c>
      <c r="EA4131">
        <v>0</v>
      </c>
      <c r="EB4131">
        <v>0</v>
      </c>
      <c r="EC4131">
        <v>4</v>
      </c>
      <c r="ED4131">
        <v>0</v>
      </c>
      <c r="EE4131">
        <v>0</v>
      </c>
      <c r="EF4131">
        <v>4</v>
      </c>
      <c r="EG4131">
        <v>1.3333330000000001</v>
      </c>
      <c r="EH4131">
        <v>0</v>
      </c>
      <c r="EI4131" s="3" t="s">
        <v>8</v>
      </c>
      <c r="EJ4131">
        <v>0</v>
      </c>
      <c r="EK4131">
        <v>0</v>
      </c>
    </row>
    <row r="4132" spans="1:141" x14ac:dyDescent="0.25">
      <c r="A4132" s="3" t="s">
        <v>13</v>
      </c>
      <c r="B4132" s="3" t="s">
        <v>14</v>
      </c>
      <c r="C4132" s="3" t="s">
        <v>13</v>
      </c>
      <c r="D4132" s="3" t="s">
        <v>14</v>
      </c>
      <c r="E4132" s="3" t="s">
        <v>1129</v>
      </c>
      <c r="F4132" s="3" t="s">
        <v>1130</v>
      </c>
      <c r="G4132" s="3" t="s">
        <v>1131</v>
      </c>
      <c r="H4132" s="3" t="s">
        <v>1132</v>
      </c>
      <c r="I4132" s="3" t="s">
        <v>90</v>
      </c>
      <c r="J4132" s="3" t="s">
        <v>91</v>
      </c>
      <c r="K4132" s="3" t="s">
        <v>1099</v>
      </c>
      <c r="L4132" s="3" t="s">
        <v>1103</v>
      </c>
      <c r="M4132" s="3" t="s">
        <v>470</v>
      </c>
      <c r="N4132" s="3" t="s">
        <v>1052</v>
      </c>
      <c r="O4132">
        <v>4</v>
      </c>
      <c r="P4132" s="3" t="s">
        <v>3467</v>
      </c>
      <c r="Q4132" s="3" t="s">
        <v>3467</v>
      </c>
      <c r="R4132" s="3" t="s">
        <v>3467</v>
      </c>
      <c r="S4132" s="3" t="s">
        <v>762</v>
      </c>
      <c r="T4132" s="3" t="s">
        <v>2107</v>
      </c>
      <c r="U4132" s="3" t="s">
        <v>597</v>
      </c>
      <c r="V4132" s="3" t="s">
        <v>733</v>
      </c>
      <c r="W4132" s="3" t="s">
        <v>734</v>
      </c>
      <c r="X4132" s="3" t="s">
        <v>734</v>
      </c>
      <c r="Y4132" s="3" t="s">
        <v>476</v>
      </c>
      <c r="Z4132" s="3" t="s">
        <v>3707</v>
      </c>
      <c r="AA4132" s="3" t="s">
        <v>477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0</v>
      </c>
      <c r="DM4132">
        <v>6</v>
      </c>
      <c r="DN4132">
        <v>0</v>
      </c>
      <c r="DO4132">
        <v>0</v>
      </c>
      <c r="DP4132">
        <v>0</v>
      </c>
      <c r="DQ4132">
        <v>6</v>
      </c>
      <c r="DR4132">
        <v>0</v>
      </c>
      <c r="DS4132">
        <v>0</v>
      </c>
      <c r="DT4132">
        <v>6</v>
      </c>
      <c r="DU4132">
        <v>1.31</v>
      </c>
      <c r="DV4132">
        <v>0</v>
      </c>
      <c r="DW4132">
        <v>0</v>
      </c>
      <c r="DX4132">
        <v>0</v>
      </c>
      <c r="DY4132" s="4"/>
      <c r="DZ4132" s="3" t="s">
        <v>6540</v>
      </c>
      <c r="EA4132">
        <v>0</v>
      </c>
      <c r="EB4132">
        <v>0</v>
      </c>
      <c r="EC4132">
        <v>6</v>
      </c>
      <c r="ED4132">
        <v>0</v>
      </c>
      <c r="EE4132">
        <v>0</v>
      </c>
      <c r="EF4132">
        <v>6</v>
      </c>
      <c r="EG4132">
        <v>6</v>
      </c>
      <c r="EH4132">
        <v>0</v>
      </c>
      <c r="EI4132" s="3" t="s">
        <v>8</v>
      </c>
      <c r="EJ4132">
        <v>0</v>
      </c>
      <c r="EK4132">
        <v>0</v>
      </c>
    </row>
    <row r="4133" spans="1:141" x14ac:dyDescent="0.25">
      <c r="A4133" s="3" t="s">
        <v>13</v>
      </c>
      <c r="B4133" s="3" t="s">
        <v>14</v>
      </c>
      <c r="C4133" s="3" t="s">
        <v>13</v>
      </c>
      <c r="D4133" s="3" t="s">
        <v>14</v>
      </c>
      <c r="E4133" s="3" t="s">
        <v>1173</v>
      </c>
      <c r="F4133" s="3" t="s">
        <v>1174</v>
      </c>
      <c r="G4133" s="3" t="s">
        <v>1175</v>
      </c>
      <c r="H4133" s="3" t="s">
        <v>1176</v>
      </c>
      <c r="I4133" s="3" t="s">
        <v>66</v>
      </c>
      <c r="J4133" s="3" t="s">
        <v>67</v>
      </c>
      <c r="K4133" s="3" t="s">
        <v>1177</v>
      </c>
      <c r="L4133" s="3" t="s">
        <v>1178</v>
      </c>
      <c r="M4133" s="3" t="s">
        <v>470</v>
      </c>
      <c r="N4133" s="3" t="s">
        <v>1179</v>
      </c>
      <c r="O4133">
        <v>4</v>
      </c>
      <c r="P4133" s="3" t="s">
        <v>3467</v>
      </c>
      <c r="Q4133" s="3" t="s">
        <v>3467</v>
      </c>
      <c r="R4133" s="3" t="s">
        <v>3467</v>
      </c>
      <c r="S4133" s="3" t="s">
        <v>6388</v>
      </c>
      <c r="T4133" s="3" t="s">
        <v>6389</v>
      </c>
      <c r="U4133" s="3" t="s">
        <v>597</v>
      </c>
      <c r="V4133" s="3" t="s">
        <v>733</v>
      </c>
      <c r="W4133" s="3" t="s">
        <v>734</v>
      </c>
      <c r="X4133" s="3" t="s">
        <v>734</v>
      </c>
      <c r="Y4133" s="3" t="s">
        <v>509</v>
      </c>
      <c r="Z4133" s="3" t="s">
        <v>489</v>
      </c>
      <c r="AA4133" s="3" t="s">
        <v>477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6</v>
      </c>
      <c r="DF4133">
        <v>0</v>
      </c>
      <c r="DG4133">
        <v>0</v>
      </c>
      <c r="DH4133">
        <v>0</v>
      </c>
      <c r="DI4133">
        <v>6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0</v>
      </c>
      <c r="DQ4133">
        <v>0</v>
      </c>
      <c r="DR4133">
        <v>0</v>
      </c>
      <c r="DS4133">
        <v>0</v>
      </c>
      <c r="DT4133">
        <v>0</v>
      </c>
      <c r="DU4133">
        <v>43.75</v>
      </c>
      <c r="DV4133">
        <v>0</v>
      </c>
      <c r="DW4133">
        <v>0</v>
      </c>
      <c r="DX4133">
        <v>0</v>
      </c>
      <c r="DY4133" s="4"/>
      <c r="DZ4133" s="3" t="s">
        <v>6540</v>
      </c>
      <c r="EA4133">
        <v>0</v>
      </c>
      <c r="EB4133">
        <v>0</v>
      </c>
      <c r="EC4133">
        <v>6</v>
      </c>
      <c r="ED4133">
        <v>0</v>
      </c>
      <c r="EE4133">
        <v>0</v>
      </c>
      <c r="EF4133">
        <v>6</v>
      </c>
      <c r="EG4133">
        <v>6</v>
      </c>
      <c r="EH4133">
        <v>0</v>
      </c>
      <c r="EI4133" s="3" t="s">
        <v>8</v>
      </c>
      <c r="EJ4133">
        <v>0</v>
      </c>
      <c r="EK4133">
        <v>0</v>
      </c>
    </row>
    <row r="4134" spans="1:141" x14ac:dyDescent="0.25">
      <c r="A4134" s="3" t="s">
        <v>13</v>
      </c>
      <c r="B4134" s="3" t="s">
        <v>14</v>
      </c>
      <c r="C4134" s="3" t="s">
        <v>13</v>
      </c>
      <c r="D4134" s="3" t="s">
        <v>14</v>
      </c>
      <c r="E4134" s="3" t="s">
        <v>1129</v>
      </c>
      <c r="F4134" s="3" t="s">
        <v>1130</v>
      </c>
      <c r="G4134" s="3" t="s">
        <v>1131</v>
      </c>
      <c r="H4134" s="3" t="s">
        <v>1132</v>
      </c>
      <c r="I4134" s="3" t="s">
        <v>323</v>
      </c>
      <c r="J4134" s="3" t="s">
        <v>324</v>
      </c>
      <c r="K4134" s="3" t="s">
        <v>1099</v>
      </c>
      <c r="L4134" s="3" t="s">
        <v>1100</v>
      </c>
      <c r="M4134" s="3" t="s">
        <v>470</v>
      </c>
      <c r="N4134" s="3" t="s">
        <v>1052</v>
      </c>
      <c r="O4134">
        <v>4</v>
      </c>
      <c r="P4134" s="3" t="s">
        <v>3467</v>
      </c>
      <c r="Q4134" s="3" t="s">
        <v>3467</v>
      </c>
      <c r="R4134" s="3" t="s">
        <v>3467</v>
      </c>
      <c r="S4134" s="3" t="s">
        <v>862</v>
      </c>
      <c r="T4134" s="3" t="s">
        <v>2209</v>
      </c>
      <c r="U4134" s="3" t="s">
        <v>597</v>
      </c>
      <c r="V4134" s="3" t="s">
        <v>733</v>
      </c>
      <c r="W4134" s="3" t="s">
        <v>734</v>
      </c>
      <c r="X4134" s="3" t="s">
        <v>734</v>
      </c>
      <c r="Y4134" s="3" t="s">
        <v>476</v>
      </c>
      <c r="Z4134" s="3" t="s">
        <v>3707</v>
      </c>
      <c r="AA4134" s="3" t="s">
        <v>477</v>
      </c>
      <c r="AB4134">
        <v>0</v>
      </c>
      <c r="AC4134">
        <v>0</v>
      </c>
      <c r="AD4134">
        <v>5</v>
      </c>
      <c r="AE4134">
        <v>0</v>
      </c>
      <c r="AF4134">
        <v>0</v>
      </c>
      <c r="AG4134">
        <v>5</v>
      </c>
      <c r="AH4134">
        <v>0</v>
      </c>
      <c r="AI4134">
        <v>0</v>
      </c>
      <c r="AJ4134">
        <v>0</v>
      </c>
      <c r="AK4134">
        <v>0</v>
      </c>
      <c r="AL4134">
        <v>1</v>
      </c>
      <c r="AM4134">
        <v>0</v>
      </c>
      <c r="AN4134">
        <v>0</v>
      </c>
      <c r="AO4134">
        <v>1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2</v>
      </c>
      <c r="BC4134">
        <v>0</v>
      </c>
      <c r="BD4134">
        <v>0</v>
      </c>
      <c r="BE4134">
        <v>2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1</v>
      </c>
      <c r="BS4134">
        <v>0</v>
      </c>
      <c r="BT4134">
        <v>0</v>
      </c>
      <c r="BU4134">
        <v>1</v>
      </c>
      <c r="BV4134">
        <v>0</v>
      </c>
      <c r="BW4134">
        <v>0</v>
      </c>
      <c r="BX4134">
        <v>0</v>
      </c>
      <c r="BY4134">
        <v>0</v>
      </c>
      <c r="BZ4134">
        <v>10</v>
      </c>
      <c r="CA4134">
        <v>0</v>
      </c>
      <c r="CB4134">
        <v>0</v>
      </c>
      <c r="CC4134">
        <v>10</v>
      </c>
      <c r="CD4134">
        <v>0</v>
      </c>
      <c r="CE4134">
        <v>0</v>
      </c>
      <c r="CF4134">
        <v>0</v>
      </c>
      <c r="CG4134">
        <v>0</v>
      </c>
      <c r="CH4134">
        <v>20</v>
      </c>
      <c r="CI4134">
        <v>0</v>
      </c>
      <c r="CJ4134">
        <v>0</v>
      </c>
      <c r="CK4134">
        <v>20</v>
      </c>
      <c r="CL4134">
        <v>0</v>
      </c>
      <c r="CM4134">
        <v>0</v>
      </c>
      <c r="CN4134">
        <v>0</v>
      </c>
      <c r="CO4134">
        <v>0</v>
      </c>
      <c r="CP4134">
        <v>1</v>
      </c>
      <c r="CQ4134">
        <v>0</v>
      </c>
      <c r="CR4134">
        <v>0</v>
      </c>
      <c r="CS4134">
        <v>1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10</v>
      </c>
      <c r="DG4134">
        <v>0</v>
      </c>
      <c r="DH4134">
        <v>0</v>
      </c>
      <c r="DI4134">
        <v>10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0</v>
      </c>
      <c r="DQ4134">
        <v>0</v>
      </c>
      <c r="DR4134">
        <v>0</v>
      </c>
      <c r="DS4134">
        <v>0</v>
      </c>
      <c r="DT4134">
        <v>0</v>
      </c>
      <c r="DU4134">
        <v>0.2</v>
      </c>
      <c r="DV4134">
        <v>0</v>
      </c>
      <c r="DW4134">
        <v>0</v>
      </c>
      <c r="DX4134">
        <v>0</v>
      </c>
      <c r="DY4134" s="4"/>
      <c r="DZ4134" s="3" t="s">
        <v>6540</v>
      </c>
      <c r="EA4134">
        <v>0</v>
      </c>
      <c r="EB4134">
        <v>0</v>
      </c>
      <c r="EC4134">
        <v>50</v>
      </c>
      <c r="ED4134">
        <v>0</v>
      </c>
      <c r="EE4134">
        <v>0</v>
      </c>
      <c r="EF4134">
        <v>50</v>
      </c>
      <c r="EG4134">
        <v>6.25</v>
      </c>
      <c r="EH4134">
        <v>0</v>
      </c>
      <c r="EI4134" s="3" t="s">
        <v>8</v>
      </c>
      <c r="EJ4134">
        <v>0</v>
      </c>
      <c r="EK4134">
        <v>0</v>
      </c>
    </row>
    <row r="4135" spans="1:141" x14ac:dyDescent="0.25">
      <c r="A4135" s="3" t="s">
        <v>13</v>
      </c>
      <c r="B4135" s="3" t="s">
        <v>14</v>
      </c>
      <c r="C4135" s="3" t="s">
        <v>13</v>
      </c>
      <c r="D4135" s="3" t="s">
        <v>14</v>
      </c>
      <c r="E4135" s="3" t="s">
        <v>1129</v>
      </c>
      <c r="F4135" s="3" t="s">
        <v>1130</v>
      </c>
      <c r="G4135" s="3" t="s">
        <v>1131</v>
      </c>
      <c r="H4135" s="3" t="s">
        <v>1132</v>
      </c>
      <c r="I4135" s="3" t="s">
        <v>152</v>
      </c>
      <c r="J4135" s="3" t="s">
        <v>153</v>
      </c>
      <c r="K4135" s="3" t="s">
        <v>1099</v>
      </c>
      <c r="L4135" s="3" t="s">
        <v>1103</v>
      </c>
      <c r="M4135" s="3" t="s">
        <v>470</v>
      </c>
      <c r="N4135" s="3" t="s">
        <v>1052</v>
      </c>
      <c r="O4135">
        <v>3</v>
      </c>
      <c r="P4135" s="3" t="s">
        <v>3467</v>
      </c>
      <c r="Q4135" s="3" t="s">
        <v>3467</v>
      </c>
      <c r="R4135" s="3" t="s">
        <v>3467</v>
      </c>
      <c r="S4135" s="3" t="s">
        <v>720</v>
      </c>
      <c r="T4135" s="3" t="s">
        <v>2074</v>
      </c>
      <c r="U4135" s="3" t="s">
        <v>493</v>
      </c>
      <c r="V4135" s="3" t="s">
        <v>473</v>
      </c>
      <c r="W4135" s="3" t="s">
        <v>5017</v>
      </c>
      <c r="X4135" s="3" t="s">
        <v>5018</v>
      </c>
      <c r="Y4135" s="3" t="s">
        <v>476</v>
      </c>
      <c r="Z4135" s="3" t="s">
        <v>3708</v>
      </c>
      <c r="AA4135" s="3" t="s">
        <v>477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2</v>
      </c>
      <c r="BK4135">
        <v>0</v>
      </c>
      <c r="BL4135">
        <v>0</v>
      </c>
      <c r="BM4135">
        <v>2</v>
      </c>
      <c r="BN4135">
        <v>0</v>
      </c>
      <c r="BO4135">
        <v>0</v>
      </c>
      <c r="BP4135">
        <v>0</v>
      </c>
      <c r="BQ4135">
        <v>0</v>
      </c>
      <c r="BR4135">
        <v>4</v>
      </c>
      <c r="BS4135">
        <v>0</v>
      </c>
      <c r="BT4135">
        <v>0</v>
      </c>
      <c r="BU4135">
        <v>4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1</v>
      </c>
      <c r="CI4135">
        <v>0</v>
      </c>
      <c r="CJ4135">
        <v>0</v>
      </c>
      <c r="CK4135">
        <v>1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1</v>
      </c>
      <c r="CY4135">
        <v>0</v>
      </c>
      <c r="CZ4135">
        <v>0</v>
      </c>
      <c r="DA4135">
        <v>1</v>
      </c>
      <c r="DB4135">
        <v>0</v>
      </c>
      <c r="DC4135">
        <v>0</v>
      </c>
      <c r="DD4135">
        <v>0</v>
      </c>
      <c r="DE4135">
        <v>0</v>
      </c>
      <c r="DF4135">
        <v>1</v>
      </c>
      <c r="DG4135">
        <v>0</v>
      </c>
      <c r="DH4135">
        <v>0</v>
      </c>
      <c r="DI4135">
        <v>1</v>
      </c>
      <c r="DJ4135">
        <v>0</v>
      </c>
      <c r="DK4135">
        <v>0</v>
      </c>
      <c r="DL4135">
        <v>0</v>
      </c>
      <c r="DM4135">
        <v>0</v>
      </c>
      <c r="DN4135">
        <v>3</v>
      </c>
      <c r="DO4135">
        <v>0</v>
      </c>
      <c r="DP4135">
        <v>0</v>
      </c>
      <c r="DQ4135">
        <v>3</v>
      </c>
      <c r="DR4135">
        <v>0</v>
      </c>
      <c r="DS4135">
        <v>0</v>
      </c>
      <c r="DT4135">
        <v>2</v>
      </c>
      <c r="DU4135">
        <v>4.84</v>
      </c>
      <c r="DV4135">
        <v>1</v>
      </c>
      <c r="DW4135">
        <v>0</v>
      </c>
      <c r="DX4135">
        <v>0</v>
      </c>
      <c r="DY4135" s="4">
        <v>46477</v>
      </c>
      <c r="DZ4135" s="3" t="s">
        <v>6540</v>
      </c>
      <c r="EA4135">
        <v>0</v>
      </c>
      <c r="EB4135">
        <v>0</v>
      </c>
      <c r="EC4135">
        <v>12</v>
      </c>
      <c r="ED4135">
        <v>0</v>
      </c>
      <c r="EE4135">
        <v>0</v>
      </c>
      <c r="EF4135">
        <v>12</v>
      </c>
      <c r="EG4135">
        <v>2</v>
      </c>
      <c r="EH4135">
        <v>0</v>
      </c>
      <c r="EI4135" s="3" t="s">
        <v>8</v>
      </c>
      <c r="EJ4135">
        <v>0</v>
      </c>
      <c r="EK4135">
        <v>0</v>
      </c>
    </row>
    <row r="4136" spans="1:141" x14ac:dyDescent="0.25">
      <c r="A4136" s="3" t="s">
        <v>13</v>
      </c>
      <c r="B4136" s="3" t="s">
        <v>14</v>
      </c>
      <c r="C4136" s="3" t="s">
        <v>13</v>
      </c>
      <c r="D4136" s="3" t="s">
        <v>14</v>
      </c>
      <c r="E4136" s="3" t="s">
        <v>1129</v>
      </c>
      <c r="F4136" s="3" t="s">
        <v>1130</v>
      </c>
      <c r="G4136" s="3" t="s">
        <v>1131</v>
      </c>
      <c r="H4136" s="3" t="s">
        <v>1132</v>
      </c>
      <c r="I4136" s="3" t="s">
        <v>187</v>
      </c>
      <c r="J4136" s="3" t="s">
        <v>188</v>
      </c>
      <c r="K4136" s="3" t="s">
        <v>1099</v>
      </c>
      <c r="L4136" s="3" t="s">
        <v>1103</v>
      </c>
      <c r="M4136" s="3" t="s">
        <v>470</v>
      </c>
      <c r="N4136" s="3" t="s">
        <v>1052</v>
      </c>
      <c r="O4136">
        <v>5</v>
      </c>
      <c r="P4136" s="3" t="s">
        <v>3467</v>
      </c>
      <c r="Q4136" s="3" t="s">
        <v>3467</v>
      </c>
      <c r="R4136" s="3" t="s">
        <v>3467</v>
      </c>
      <c r="S4136" s="3" t="s">
        <v>4534</v>
      </c>
      <c r="T4136" s="3" t="s">
        <v>4535</v>
      </c>
      <c r="U4136" s="3" t="s">
        <v>472</v>
      </c>
      <c r="V4136" s="3" t="s">
        <v>473</v>
      </c>
      <c r="W4136" s="3" t="s">
        <v>473</v>
      </c>
      <c r="X4136" s="3" t="s">
        <v>5019</v>
      </c>
      <c r="Y4136" s="3" t="s">
        <v>476</v>
      </c>
      <c r="Z4136" s="3" t="s">
        <v>489</v>
      </c>
      <c r="AA4136" s="3" t="s">
        <v>477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10</v>
      </c>
      <c r="BZ4136">
        <v>0</v>
      </c>
      <c r="CA4136">
        <v>0</v>
      </c>
      <c r="CB4136">
        <v>0</v>
      </c>
      <c r="CC4136">
        <v>1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25</v>
      </c>
      <c r="CP4136">
        <v>0</v>
      </c>
      <c r="CQ4136">
        <v>0</v>
      </c>
      <c r="CR4136">
        <v>0</v>
      </c>
      <c r="CS4136">
        <v>25</v>
      </c>
      <c r="CT4136">
        <v>0</v>
      </c>
      <c r="CU4136">
        <v>0</v>
      </c>
      <c r="CV4136">
        <v>0</v>
      </c>
      <c r="CW4136">
        <v>50</v>
      </c>
      <c r="CX4136">
        <v>0</v>
      </c>
      <c r="CY4136">
        <v>0</v>
      </c>
      <c r="CZ4136">
        <v>0</v>
      </c>
      <c r="DA4136">
        <v>50</v>
      </c>
      <c r="DB4136">
        <v>0</v>
      </c>
      <c r="DC4136">
        <v>0</v>
      </c>
      <c r="DD4136">
        <v>0</v>
      </c>
      <c r="DE4136">
        <v>15</v>
      </c>
      <c r="DF4136">
        <v>0</v>
      </c>
      <c r="DG4136">
        <v>0</v>
      </c>
      <c r="DH4136">
        <v>0</v>
      </c>
      <c r="DI4136">
        <v>15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0</v>
      </c>
      <c r="DU4136">
        <v>0.09</v>
      </c>
      <c r="DV4136">
        <v>0</v>
      </c>
      <c r="DW4136">
        <v>0</v>
      </c>
      <c r="DX4136">
        <v>0</v>
      </c>
      <c r="DY4136" s="4"/>
      <c r="DZ4136" s="3" t="s">
        <v>6540</v>
      </c>
      <c r="EA4136">
        <v>0</v>
      </c>
      <c r="EB4136">
        <v>0</v>
      </c>
      <c r="EC4136">
        <v>100</v>
      </c>
      <c r="ED4136">
        <v>0</v>
      </c>
      <c r="EE4136">
        <v>0</v>
      </c>
      <c r="EF4136">
        <v>100</v>
      </c>
      <c r="EG4136">
        <v>25</v>
      </c>
      <c r="EH4136">
        <v>0</v>
      </c>
      <c r="EI4136" s="3" t="s">
        <v>8</v>
      </c>
      <c r="EJ4136">
        <v>0</v>
      </c>
      <c r="EK4136">
        <v>0</v>
      </c>
    </row>
    <row r="4137" spans="1:141" x14ac:dyDescent="0.25">
      <c r="A4137" s="3" t="s">
        <v>13</v>
      </c>
      <c r="B4137" s="3" t="s">
        <v>14</v>
      </c>
      <c r="C4137" s="3" t="s">
        <v>13</v>
      </c>
      <c r="D4137" s="3" t="s">
        <v>14</v>
      </c>
      <c r="E4137" s="3" t="s">
        <v>1109</v>
      </c>
      <c r="F4137" s="3" t="s">
        <v>1110</v>
      </c>
      <c r="G4137" s="3" t="s">
        <v>1111</v>
      </c>
      <c r="H4137" s="3" t="s">
        <v>1112</v>
      </c>
      <c r="I4137" s="3" t="s">
        <v>282</v>
      </c>
      <c r="J4137" s="3" t="s">
        <v>283</v>
      </c>
      <c r="K4137" s="3" t="s">
        <v>1099</v>
      </c>
      <c r="L4137" s="3" t="s">
        <v>1103</v>
      </c>
      <c r="M4137" s="3" t="s">
        <v>470</v>
      </c>
      <c r="N4137" s="3" t="s">
        <v>1052</v>
      </c>
      <c r="O4137">
        <v>5</v>
      </c>
      <c r="P4137" s="3" t="s">
        <v>3467</v>
      </c>
      <c r="Q4137" s="3" t="s">
        <v>3467</v>
      </c>
      <c r="R4137" s="3" t="s">
        <v>3467</v>
      </c>
      <c r="S4137" s="3" t="s">
        <v>584</v>
      </c>
      <c r="T4137" s="3" t="s">
        <v>1912</v>
      </c>
      <c r="U4137" s="3" t="s">
        <v>493</v>
      </c>
      <c r="V4137" s="3" t="s">
        <v>473</v>
      </c>
      <c r="W4137" s="3" t="s">
        <v>473</v>
      </c>
      <c r="X4137" s="3" t="s">
        <v>5019</v>
      </c>
      <c r="Y4137" s="3" t="s">
        <v>476</v>
      </c>
      <c r="Z4137" s="3" t="s">
        <v>3707</v>
      </c>
      <c r="AA4137" s="3" t="s">
        <v>477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0</v>
      </c>
      <c r="DJ4137">
        <v>0</v>
      </c>
      <c r="DK4137">
        <v>0</v>
      </c>
      <c r="DL4137">
        <v>0</v>
      </c>
      <c r="DM4137">
        <v>4</v>
      </c>
      <c r="DN4137">
        <v>0</v>
      </c>
      <c r="DO4137">
        <v>0</v>
      </c>
      <c r="DP4137">
        <v>0</v>
      </c>
      <c r="DQ4137">
        <v>4</v>
      </c>
      <c r="DR4137">
        <v>0</v>
      </c>
      <c r="DS4137">
        <v>0</v>
      </c>
      <c r="DT4137">
        <v>4</v>
      </c>
      <c r="DU4137">
        <v>20.99</v>
      </c>
      <c r="DV4137">
        <v>0</v>
      </c>
      <c r="DW4137">
        <v>0</v>
      </c>
      <c r="DX4137">
        <v>0</v>
      </c>
      <c r="DY4137" s="4">
        <v>46356</v>
      </c>
      <c r="DZ4137" s="3" t="s">
        <v>6540</v>
      </c>
      <c r="EA4137">
        <v>0</v>
      </c>
      <c r="EB4137">
        <v>0</v>
      </c>
      <c r="EC4137">
        <v>4</v>
      </c>
      <c r="ED4137">
        <v>0</v>
      </c>
      <c r="EE4137">
        <v>0</v>
      </c>
      <c r="EF4137">
        <v>4</v>
      </c>
      <c r="EG4137">
        <v>4</v>
      </c>
      <c r="EH4137">
        <v>0</v>
      </c>
      <c r="EI4137" s="3" t="s">
        <v>8</v>
      </c>
      <c r="EJ4137">
        <v>0</v>
      </c>
      <c r="EK4137">
        <v>0</v>
      </c>
    </row>
    <row r="4138" spans="1:141" x14ac:dyDescent="0.25">
      <c r="A4138" s="3" t="s">
        <v>13</v>
      </c>
      <c r="B4138" s="3" t="s">
        <v>14</v>
      </c>
      <c r="C4138" s="3" t="s">
        <v>13</v>
      </c>
      <c r="D4138" s="3" t="s">
        <v>14</v>
      </c>
      <c r="E4138" s="3" t="s">
        <v>1129</v>
      </c>
      <c r="F4138" s="3" t="s">
        <v>1130</v>
      </c>
      <c r="G4138" s="3" t="s">
        <v>1131</v>
      </c>
      <c r="H4138" s="3" t="s">
        <v>1132</v>
      </c>
      <c r="I4138" s="3" t="s">
        <v>150</v>
      </c>
      <c r="J4138" s="3" t="s">
        <v>151</v>
      </c>
      <c r="K4138" s="3" t="s">
        <v>1099</v>
      </c>
      <c r="L4138" s="3" t="s">
        <v>1100</v>
      </c>
      <c r="M4138" s="3" t="s">
        <v>470</v>
      </c>
      <c r="N4138" s="3" t="s">
        <v>1052</v>
      </c>
      <c r="O4138">
        <v>4</v>
      </c>
      <c r="P4138" s="3" t="s">
        <v>3467</v>
      </c>
      <c r="Q4138" s="3" t="s">
        <v>3467</v>
      </c>
      <c r="R4138" s="3" t="s">
        <v>3467</v>
      </c>
      <c r="S4138" s="3" t="s">
        <v>1240</v>
      </c>
      <c r="T4138" s="3" t="s">
        <v>2833</v>
      </c>
      <c r="U4138" s="3" t="s">
        <v>597</v>
      </c>
      <c r="V4138" s="3" t="s">
        <v>733</v>
      </c>
      <c r="W4138" s="3" t="s">
        <v>734</v>
      </c>
      <c r="X4138" s="3" t="s">
        <v>734</v>
      </c>
      <c r="Y4138" s="3" t="s">
        <v>476</v>
      </c>
      <c r="Z4138" s="3" t="s">
        <v>3707</v>
      </c>
      <c r="AA4138" s="3" t="s">
        <v>477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5</v>
      </c>
      <c r="CX4138">
        <v>0</v>
      </c>
      <c r="CY4138">
        <v>0</v>
      </c>
      <c r="CZ4138">
        <v>0</v>
      </c>
      <c r="DA4138">
        <v>5</v>
      </c>
      <c r="DB4138">
        <v>0</v>
      </c>
      <c r="DC4138">
        <v>0</v>
      </c>
      <c r="DD4138">
        <v>0</v>
      </c>
      <c r="DE4138">
        <v>5</v>
      </c>
      <c r="DF4138">
        <v>0</v>
      </c>
      <c r="DG4138">
        <v>0</v>
      </c>
      <c r="DH4138">
        <v>0</v>
      </c>
      <c r="DI4138">
        <v>5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0</v>
      </c>
      <c r="DP4138">
        <v>0</v>
      </c>
      <c r="DQ4138">
        <v>0</v>
      </c>
      <c r="DR4138">
        <v>0</v>
      </c>
      <c r="DS4138">
        <v>0</v>
      </c>
      <c r="DT4138">
        <v>0</v>
      </c>
      <c r="DU4138">
        <v>0.08</v>
      </c>
      <c r="DV4138">
        <v>0</v>
      </c>
      <c r="DW4138">
        <v>0</v>
      </c>
      <c r="DX4138">
        <v>0</v>
      </c>
      <c r="DY4138" s="4"/>
      <c r="DZ4138" s="3" t="s">
        <v>6540</v>
      </c>
      <c r="EA4138">
        <v>0</v>
      </c>
      <c r="EB4138">
        <v>0</v>
      </c>
      <c r="EC4138">
        <v>10</v>
      </c>
      <c r="ED4138">
        <v>0</v>
      </c>
      <c r="EE4138">
        <v>0</v>
      </c>
      <c r="EF4138">
        <v>10</v>
      </c>
      <c r="EG4138">
        <v>5</v>
      </c>
      <c r="EH4138">
        <v>0</v>
      </c>
      <c r="EI4138" s="3" t="s">
        <v>8</v>
      </c>
      <c r="EJ4138">
        <v>0</v>
      </c>
      <c r="EK4138">
        <v>0</v>
      </c>
    </row>
    <row r="4139" spans="1:141" x14ac:dyDescent="0.25">
      <c r="A4139" s="3" t="s">
        <v>13</v>
      </c>
      <c r="B4139" s="3" t="s">
        <v>14</v>
      </c>
      <c r="C4139" s="3" t="s">
        <v>13</v>
      </c>
      <c r="D4139" s="3" t="s">
        <v>14</v>
      </c>
      <c r="E4139" s="3" t="s">
        <v>1109</v>
      </c>
      <c r="F4139" s="3" t="s">
        <v>1110</v>
      </c>
      <c r="G4139" s="3" t="s">
        <v>1111</v>
      </c>
      <c r="H4139" s="3" t="s">
        <v>1112</v>
      </c>
      <c r="I4139" s="3" t="s">
        <v>160</v>
      </c>
      <c r="J4139" s="3" t="s">
        <v>1607</v>
      </c>
      <c r="K4139" s="3" t="s">
        <v>1050</v>
      </c>
      <c r="L4139" s="3" t="s">
        <v>1090</v>
      </c>
      <c r="M4139" s="3" t="s">
        <v>470</v>
      </c>
      <c r="N4139" s="3" t="s">
        <v>1052</v>
      </c>
      <c r="O4139">
        <v>4</v>
      </c>
      <c r="P4139" s="3" t="s">
        <v>3467</v>
      </c>
      <c r="Q4139" s="3" t="s">
        <v>3467</v>
      </c>
      <c r="R4139" s="3" t="s">
        <v>3467</v>
      </c>
      <c r="S4139" s="3" t="s">
        <v>1094</v>
      </c>
      <c r="T4139" s="3" t="s">
        <v>2194</v>
      </c>
      <c r="U4139" s="3" t="s">
        <v>597</v>
      </c>
      <c r="V4139" s="3" t="s">
        <v>733</v>
      </c>
      <c r="W4139" s="3" t="s">
        <v>746</v>
      </c>
      <c r="X4139" s="3" t="s">
        <v>747</v>
      </c>
      <c r="Y4139" s="3" t="s">
        <v>476</v>
      </c>
      <c r="Z4139" s="3" t="s">
        <v>3707</v>
      </c>
      <c r="AA4139" s="3" t="s">
        <v>477</v>
      </c>
      <c r="AB4139">
        <v>0</v>
      </c>
      <c r="AC4139">
        <v>0</v>
      </c>
      <c r="AD4139">
        <v>2</v>
      </c>
      <c r="AE4139">
        <v>0</v>
      </c>
      <c r="AF4139">
        <v>0</v>
      </c>
      <c r="AG4139">
        <v>2</v>
      </c>
      <c r="AH4139">
        <v>0</v>
      </c>
      <c r="AI4139">
        <v>0</v>
      </c>
      <c r="AJ4139">
        <v>0</v>
      </c>
      <c r="AK4139">
        <v>1</v>
      </c>
      <c r="AL4139">
        <v>0</v>
      </c>
      <c r="AM4139">
        <v>0</v>
      </c>
      <c r="AN4139">
        <v>0</v>
      </c>
      <c r="AO4139">
        <v>1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4</v>
      </c>
      <c r="CH4139">
        <v>0</v>
      </c>
      <c r="CI4139">
        <v>0</v>
      </c>
      <c r="CJ4139">
        <v>0</v>
      </c>
      <c r="CK4139">
        <v>4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3</v>
      </c>
      <c r="DF4139">
        <v>0</v>
      </c>
      <c r="DG4139">
        <v>0</v>
      </c>
      <c r="DH4139">
        <v>0</v>
      </c>
      <c r="DI4139">
        <v>3</v>
      </c>
      <c r="DJ4139">
        <v>0</v>
      </c>
      <c r="DK4139">
        <v>0</v>
      </c>
      <c r="DL4139">
        <v>0</v>
      </c>
      <c r="DM4139">
        <v>0</v>
      </c>
      <c r="DN4139">
        <v>0</v>
      </c>
      <c r="DO4139">
        <v>0</v>
      </c>
      <c r="DP4139">
        <v>0</v>
      </c>
      <c r="DQ4139">
        <v>0</v>
      </c>
      <c r="DR4139">
        <v>0</v>
      </c>
      <c r="DS4139">
        <v>0</v>
      </c>
      <c r="DT4139">
        <v>0</v>
      </c>
      <c r="DU4139">
        <v>40</v>
      </c>
      <c r="DV4139">
        <v>0</v>
      </c>
      <c r="DW4139">
        <v>0</v>
      </c>
      <c r="DX4139">
        <v>0</v>
      </c>
      <c r="DY4139" s="4"/>
      <c r="DZ4139" s="3" t="s">
        <v>6540</v>
      </c>
      <c r="EA4139">
        <v>0</v>
      </c>
      <c r="EB4139">
        <v>0</v>
      </c>
      <c r="EC4139">
        <v>10</v>
      </c>
      <c r="ED4139">
        <v>0</v>
      </c>
      <c r="EE4139">
        <v>0</v>
      </c>
      <c r="EF4139">
        <v>10</v>
      </c>
      <c r="EG4139">
        <v>2.5</v>
      </c>
      <c r="EH4139">
        <v>0</v>
      </c>
      <c r="EI4139" s="3" t="s">
        <v>8</v>
      </c>
      <c r="EJ4139">
        <v>0</v>
      </c>
      <c r="EK4139">
        <v>0</v>
      </c>
    </row>
    <row r="4140" spans="1:141" x14ac:dyDescent="0.25">
      <c r="A4140" s="3" t="s">
        <v>13</v>
      </c>
      <c r="B4140" s="3" t="s">
        <v>14</v>
      </c>
      <c r="C4140" s="3" t="s">
        <v>13</v>
      </c>
      <c r="D4140" s="3" t="s">
        <v>14</v>
      </c>
      <c r="E4140" s="3" t="s">
        <v>1173</v>
      </c>
      <c r="F4140" s="3" t="s">
        <v>1174</v>
      </c>
      <c r="G4140" s="3" t="s">
        <v>1509</v>
      </c>
      <c r="H4140" s="3" t="s">
        <v>1564</v>
      </c>
      <c r="I4140" s="3" t="s">
        <v>3760</v>
      </c>
      <c r="J4140" s="3" t="s">
        <v>3761</v>
      </c>
      <c r="K4140" s="3" t="s">
        <v>740</v>
      </c>
      <c r="L4140" s="3" t="s">
        <v>1495</v>
      </c>
      <c r="M4140" s="3" t="s">
        <v>470</v>
      </c>
      <c r="N4140" s="3" t="s">
        <v>1052</v>
      </c>
      <c r="O4140">
        <v>3</v>
      </c>
      <c r="P4140" s="3" t="s">
        <v>3467</v>
      </c>
      <c r="Q4140" s="3" t="s">
        <v>3467</v>
      </c>
      <c r="R4140" s="3" t="s">
        <v>3467</v>
      </c>
      <c r="S4140" s="3" t="s">
        <v>980</v>
      </c>
      <c r="T4140" s="3" t="s">
        <v>2364</v>
      </c>
      <c r="U4140" s="3" t="s">
        <v>597</v>
      </c>
      <c r="V4140" s="3" t="s">
        <v>733</v>
      </c>
      <c r="W4140" s="3" t="s">
        <v>734</v>
      </c>
      <c r="X4140" s="3" t="s">
        <v>734</v>
      </c>
      <c r="Y4140" s="3" t="s">
        <v>476</v>
      </c>
      <c r="Z4140" s="3" t="s">
        <v>3707</v>
      </c>
      <c r="AA4140" s="3" t="s">
        <v>477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4</v>
      </c>
      <c r="CH4140">
        <v>0</v>
      </c>
      <c r="CI4140">
        <v>0</v>
      </c>
      <c r="CJ4140">
        <v>0</v>
      </c>
      <c r="CK4140">
        <v>4</v>
      </c>
      <c r="CL4140">
        <v>0</v>
      </c>
      <c r="CM4140">
        <v>0</v>
      </c>
      <c r="CN4140">
        <v>0</v>
      </c>
      <c r="CO4140">
        <v>51</v>
      </c>
      <c r="CP4140">
        <v>0</v>
      </c>
      <c r="CQ4140">
        <v>0</v>
      </c>
      <c r="CR4140">
        <v>0</v>
      </c>
      <c r="CS4140">
        <v>51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0</v>
      </c>
      <c r="DJ4140">
        <v>0</v>
      </c>
      <c r="DK4140">
        <v>0</v>
      </c>
      <c r="DL4140">
        <v>0</v>
      </c>
      <c r="DM4140">
        <v>10</v>
      </c>
      <c r="DN4140">
        <v>0</v>
      </c>
      <c r="DO4140">
        <v>0</v>
      </c>
      <c r="DP4140">
        <v>0</v>
      </c>
      <c r="DQ4140">
        <v>10</v>
      </c>
      <c r="DR4140">
        <v>0</v>
      </c>
      <c r="DS4140">
        <v>0</v>
      </c>
      <c r="DT4140">
        <v>25</v>
      </c>
      <c r="DU4140">
        <v>5.63</v>
      </c>
      <c r="DV4140">
        <v>0</v>
      </c>
      <c r="DW4140">
        <v>0</v>
      </c>
      <c r="DX4140">
        <v>0</v>
      </c>
      <c r="DY4140" s="4">
        <v>47269</v>
      </c>
      <c r="DZ4140" s="3" t="s">
        <v>6540</v>
      </c>
      <c r="EA4140">
        <v>0</v>
      </c>
      <c r="EB4140">
        <v>0</v>
      </c>
      <c r="EC4140">
        <v>65</v>
      </c>
      <c r="ED4140">
        <v>0</v>
      </c>
      <c r="EE4140">
        <v>0</v>
      </c>
      <c r="EF4140">
        <v>65</v>
      </c>
      <c r="EG4140">
        <v>21.666667</v>
      </c>
      <c r="EH4140">
        <v>0</v>
      </c>
      <c r="EI4140" s="3" t="s">
        <v>8</v>
      </c>
      <c r="EJ4140">
        <v>0</v>
      </c>
      <c r="EK4140">
        <v>0</v>
      </c>
    </row>
    <row r="4141" spans="1:141" x14ac:dyDescent="0.25">
      <c r="A4141" s="3" t="s">
        <v>13</v>
      </c>
      <c r="B4141" s="3" t="s">
        <v>14</v>
      </c>
      <c r="C4141" s="3" t="s">
        <v>13</v>
      </c>
      <c r="D4141" s="3" t="s">
        <v>14</v>
      </c>
      <c r="E4141" s="3" t="s">
        <v>1046</v>
      </c>
      <c r="F4141" s="3" t="s">
        <v>1047</v>
      </c>
      <c r="G4141" s="3" t="s">
        <v>1048</v>
      </c>
      <c r="H4141" s="3" t="s">
        <v>1049</v>
      </c>
      <c r="I4141" s="3" t="s">
        <v>167</v>
      </c>
      <c r="J4141" s="3" t="s">
        <v>168</v>
      </c>
      <c r="K4141" s="3" t="s">
        <v>1099</v>
      </c>
      <c r="L4141" s="3" t="s">
        <v>1100</v>
      </c>
      <c r="M4141" s="3" t="s">
        <v>470</v>
      </c>
      <c r="N4141" s="3" t="s">
        <v>1052</v>
      </c>
      <c r="O4141">
        <v>5</v>
      </c>
      <c r="P4141" s="3" t="s">
        <v>3467</v>
      </c>
      <c r="Q4141" s="3" t="s">
        <v>3467</v>
      </c>
      <c r="R4141" s="3" t="s">
        <v>3467</v>
      </c>
      <c r="S4141" s="3" t="s">
        <v>717</v>
      </c>
      <c r="T4141" s="3" t="s">
        <v>2071</v>
      </c>
      <c r="U4141" s="3" t="s">
        <v>493</v>
      </c>
      <c r="V4141" s="3" t="s">
        <v>473</v>
      </c>
      <c r="W4141" s="3" t="s">
        <v>5017</v>
      </c>
      <c r="X4141" s="3" t="s">
        <v>5018</v>
      </c>
      <c r="Y4141" s="3" t="s">
        <v>476</v>
      </c>
      <c r="Z4141" s="3" t="s">
        <v>3708</v>
      </c>
      <c r="AA4141" s="3" t="s">
        <v>477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2</v>
      </c>
      <c r="BC4141">
        <v>0</v>
      </c>
      <c r="BD4141">
        <v>0</v>
      </c>
      <c r="BE4141">
        <v>2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14</v>
      </c>
      <c r="BS4141">
        <v>0</v>
      </c>
      <c r="BT4141">
        <v>0</v>
      </c>
      <c r="BU4141">
        <v>14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0</v>
      </c>
      <c r="DK4141">
        <v>0</v>
      </c>
      <c r="DL4141">
        <v>0</v>
      </c>
      <c r="DM4141">
        <v>0</v>
      </c>
      <c r="DN4141">
        <v>1</v>
      </c>
      <c r="DO4141">
        <v>0</v>
      </c>
      <c r="DP4141">
        <v>0</v>
      </c>
      <c r="DQ4141">
        <v>1</v>
      </c>
      <c r="DR4141">
        <v>0</v>
      </c>
      <c r="DS4141">
        <v>0</v>
      </c>
      <c r="DT4141">
        <v>1</v>
      </c>
      <c r="DU4141">
        <v>3.82</v>
      </c>
      <c r="DV4141">
        <v>0</v>
      </c>
      <c r="DW4141">
        <v>0</v>
      </c>
      <c r="DX4141">
        <v>0</v>
      </c>
      <c r="DY4141" s="4"/>
      <c r="DZ4141" s="3" t="s">
        <v>6540</v>
      </c>
      <c r="EA4141">
        <v>0</v>
      </c>
      <c r="EB4141">
        <v>0</v>
      </c>
      <c r="EC4141">
        <v>17</v>
      </c>
      <c r="ED4141">
        <v>0</v>
      </c>
      <c r="EE4141">
        <v>0</v>
      </c>
      <c r="EF4141">
        <v>17</v>
      </c>
      <c r="EG4141">
        <v>5.6666670000000003</v>
      </c>
      <c r="EH4141">
        <v>0</v>
      </c>
      <c r="EI4141" s="3" t="s">
        <v>8</v>
      </c>
      <c r="EJ4141">
        <v>0</v>
      </c>
      <c r="EK4141">
        <v>0</v>
      </c>
    </row>
    <row r="4142" spans="1:141" x14ac:dyDescent="0.25">
      <c r="A4142" s="3" t="s">
        <v>13</v>
      </c>
      <c r="B4142" s="3" t="s">
        <v>14</v>
      </c>
      <c r="C4142" s="3" t="s">
        <v>13</v>
      </c>
      <c r="D4142" s="3" t="s">
        <v>14</v>
      </c>
      <c r="E4142" s="3" t="s">
        <v>1109</v>
      </c>
      <c r="F4142" s="3" t="s">
        <v>1110</v>
      </c>
      <c r="G4142" s="3" t="s">
        <v>1111</v>
      </c>
      <c r="H4142" s="3" t="s">
        <v>1112</v>
      </c>
      <c r="I4142" s="3" t="s">
        <v>34</v>
      </c>
      <c r="J4142" s="3" t="s">
        <v>35</v>
      </c>
      <c r="K4142" s="3" t="s">
        <v>1050</v>
      </c>
      <c r="L4142" s="3" t="s">
        <v>1090</v>
      </c>
      <c r="M4142" s="3" t="s">
        <v>470</v>
      </c>
      <c r="N4142" s="3" t="s">
        <v>1052</v>
      </c>
      <c r="O4142">
        <v>4</v>
      </c>
      <c r="P4142" s="3" t="s">
        <v>3467</v>
      </c>
      <c r="Q4142" s="3" t="s">
        <v>3467</v>
      </c>
      <c r="R4142" s="3" t="s">
        <v>3467</v>
      </c>
      <c r="S4142" s="3" t="s">
        <v>985</v>
      </c>
      <c r="T4142" s="3" t="s">
        <v>2367</v>
      </c>
      <c r="U4142" s="3" t="s">
        <v>597</v>
      </c>
      <c r="V4142" s="3" t="s">
        <v>733</v>
      </c>
      <c r="W4142" s="3" t="s">
        <v>982</v>
      </c>
      <c r="X4142" s="3" t="s">
        <v>982</v>
      </c>
      <c r="Y4142" s="3" t="s">
        <v>476</v>
      </c>
      <c r="Z4142" s="3" t="s">
        <v>3708</v>
      </c>
      <c r="AA4142" s="3" t="s">
        <v>477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60</v>
      </c>
      <c r="CA4142">
        <v>0</v>
      </c>
      <c r="CB4142">
        <v>0</v>
      </c>
      <c r="CC4142">
        <v>6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10</v>
      </c>
      <c r="CQ4142">
        <v>0</v>
      </c>
      <c r="CR4142">
        <v>0</v>
      </c>
      <c r="CS4142">
        <v>1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0</v>
      </c>
      <c r="DE4142">
        <v>0</v>
      </c>
      <c r="DF4142">
        <v>0</v>
      </c>
      <c r="DG4142">
        <v>0</v>
      </c>
      <c r="DH4142">
        <v>0</v>
      </c>
      <c r="DI4142">
        <v>0</v>
      </c>
      <c r="DJ4142">
        <v>0</v>
      </c>
      <c r="DK4142">
        <v>0</v>
      </c>
      <c r="DL4142">
        <v>0</v>
      </c>
      <c r="DM4142">
        <v>0</v>
      </c>
      <c r="DN4142">
        <v>10</v>
      </c>
      <c r="DO4142">
        <v>0</v>
      </c>
      <c r="DP4142">
        <v>0</v>
      </c>
      <c r="DQ4142">
        <v>10</v>
      </c>
      <c r="DR4142">
        <v>0</v>
      </c>
      <c r="DS4142">
        <v>0</v>
      </c>
      <c r="DT4142">
        <v>10</v>
      </c>
      <c r="DU4142">
        <v>0.87362499999999998</v>
      </c>
      <c r="DV4142">
        <v>0</v>
      </c>
      <c r="DW4142">
        <v>0</v>
      </c>
      <c r="DX4142">
        <v>0</v>
      </c>
      <c r="DY4142" s="4">
        <v>46265</v>
      </c>
      <c r="DZ4142" s="3" t="s">
        <v>6540</v>
      </c>
      <c r="EA4142">
        <v>0</v>
      </c>
      <c r="EB4142">
        <v>0</v>
      </c>
      <c r="EC4142">
        <v>80</v>
      </c>
      <c r="ED4142">
        <v>0</v>
      </c>
      <c r="EE4142">
        <v>0</v>
      </c>
      <c r="EF4142">
        <v>80</v>
      </c>
      <c r="EG4142">
        <v>26.666667</v>
      </c>
      <c r="EH4142">
        <v>0</v>
      </c>
      <c r="EI4142" s="3" t="s">
        <v>8</v>
      </c>
      <c r="EJ4142">
        <v>0</v>
      </c>
      <c r="EK4142">
        <v>0</v>
      </c>
    </row>
    <row r="4143" spans="1:141" x14ac:dyDescent="0.25">
      <c r="A4143" s="3" t="s">
        <v>13</v>
      </c>
      <c r="B4143" s="3" t="s">
        <v>14</v>
      </c>
      <c r="C4143" s="3" t="s">
        <v>13</v>
      </c>
      <c r="D4143" s="3" t="s">
        <v>14</v>
      </c>
      <c r="E4143" s="3" t="s">
        <v>1173</v>
      </c>
      <c r="F4143" s="3" t="s">
        <v>1174</v>
      </c>
      <c r="G4143" s="3" t="s">
        <v>1175</v>
      </c>
      <c r="H4143" s="3" t="s">
        <v>1176</v>
      </c>
      <c r="I4143" s="3" t="s">
        <v>66</v>
      </c>
      <c r="J4143" s="3" t="s">
        <v>67</v>
      </c>
      <c r="K4143" s="3" t="s">
        <v>1177</v>
      </c>
      <c r="L4143" s="3" t="s">
        <v>1178</v>
      </c>
      <c r="M4143" s="3" t="s">
        <v>470</v>
      </c>
      <c r="N4143" s="3" t="s">
        <v>1179</v>
      </c>
      <c r="O4143">
        <v>4</v>
      </c>
      <c r="P4143" s="3" t="s">
        <v>3467</v>
      </c>
      <c r="Q4143" s="3" t="s">
        <v>3467</v>
      </c>
      <c r="R4143" s="3" t="s">
        <v>3467</v>
      </c>
      <c r="S4143" s="3" t="s">
        <v>4329</v>
      </c>
      <c r="T4143" s="3" t="s">
        <v>4330</v>
      </c>
      <c r="U4143" s="3" t="s">
        <v>540</v>
      </c>
      <c r="V4143" s="3" t="s">
        <v>733</v>
      </c>
      <c r="W4143" s="3" t="s">
        <v>557</v>
      </c>
      <c r="X4143" s="3" t="s">
        <v>558</v>
      </c>
      <c r="Y4143" s="3" t="s">
        <v>509</v>
      </c>
      <c r="Z4143" s="3" t="s">
        <v>489</v>
      </c>
      <c r="AA4143" s="3" t="s">
        <v>477</v>
      </c>
      <c r="AB4143">
        <v>0</v>
      </c>
      <c r="AC4143">
        <v>12</v>
      </c>
      <c r="AD4143">
        <v>0</v>
      </c>
      <c r="AE4143">
        <v>0</v>
      </c>
      <c r="AF4143">
        <v>0</v>
      </c>
      <c r="AG4143">
        <v>12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0</v>
      </c>
      <c r="DI4143">
        <v>0</v>
      </c>
      <c r="DJ4143">
        <v>0</v>
      </c>
      <c r="DK4143">
        <v>0</v>
      </c>
      <c r="DL4143">
        <v>0</v>
      </c>
      <c r="DM4143">
        <v>9</v>
      </c>
      <c r="DN4143">
        <v>0</v>
      </c>
      <c r="DO4143">
        <v>0</v>
      </c>
      <c r="DP4143">
        <v>0</v>
      </c>
      <c r="DQ4143">
        <v>9</v>
      </c>
      <c r="DR4143">
        <v>0</v>
      </c>
      <c r="DS4143">
        <v>0</v>
      </c>
      <c r="DT4143">
        <v>0</v>
      </c>
      <c r="DU4143">
        <v>937.5</v>
      </c>
      <c r="DV4143">
        <v>19</v>
      </c>
      <c r="DW4143">
        <v>0</v>
      </c>
      <c r="DX4143">
        <v>9</v>
      </c>
      <c r="DY4143" s="4">
        <v>46599</v>
      </c>
      <c r="DZ4143" s="3" t="s">
        <v>6540</v>
      </c>
      <c r="EA4143">
        <v>0</v>
      </c>
      <c r="EB4143">
        <v>0</v>
      </c>
      <c r="EC4143">
        <v>21</v>
      </c>
      <c r="ED4143">
        <v>0</v>
      </c>
      <c r="EE4143">
        <v>0</v>
      </c>
      <c r="EF4143">
        <v>21</v>
      </c>
      <c r="EG4143">
        <v>10.5</v>
      </c>
      <c r="EH4143">
        <v>0</v>
      </c>
      <c r="EI4143" s="3" t="s">
        <v>8</v>
      </c>
      <c r="EJ4143">
        <v>0</v>
      </c>
      <c r="EK4143">
        <v>0</v>
      </c>
    </row>
    <row r="4144" spans="1:141" x14ac:dyDescent="0.25">
      <c r="A4144" s="3" t="s">
        <v>13</v>
      </c>
      <c r="B4144" s="3" t="s">
        <v>14</v>
      </c>
      <c r="C4144" s="3" t="s">
        <v>13</v>
      </c>
      <c r="D4144" s="3" t="s">
        <v>14</v>
      </c>
      <c r="E4144" s="3" t="s">
        <v>1129</v>
      </c>
      <c r="F4144" s="3" t="s">
        <v>1130</v>
      </c>
      <c r="G4144" s="3" t="s">
        <v>1131</v>
      </c>
      <c r="H4144" s="3" t="s">
        <v>1132</v>
      </c>
      <c r="I4144" s="3" t="s">
        <v>412</v>
      </c>
      <c r="J4144" s="3" t="s">
        <v>413</v>
      </c>
      <c r="K4144" s="3" t="s">
        <v>1099</v>
      </c>
      <c r="L4144" s="3" t="s">
        <v>1100</v>
      </c>
      <c r="M4144" s="3" t="s">
        <v>470</v>
      </c>
      <c r="N4144" s="3" t="s">
        <v>1052</v>
      </c>
      <c r="O4144">
        <v>4</v>
      </c>
      <c r="P4144" s="3" t="s">
        <v>3467</v>
      </c>
      <c r="Q4144" s="3" t="s">
        <v>3467</v>
      </c>
      <c r="R4144" s="3" t="s">
        <v>3467</v>
      </c>
      <c r="S4144" s="3" t="s">
        <v>1541</v>
      </c>
      <c r="T4144" s="3" t="s">
        <v>4795</v>
      </c>
      <c r="U4144" s="3" t="s">
        <v>597</v>
      </c>
      <c r="V4144" s="3" t="s">
        <v>733</v>
      </c>
      <c r="W4144" s="3" t="s">
        <v>734</v>
      </c>
      <c r="X4144" s="3" t="s">
        <v>734</v>
      </c>
      <c r="Y4144" s="3" t="s">
        <v>476</v>
      </c>
      <c r="Z4144" s="3" t="s">
        <v>3707</v>
      </c>
      <c r="AA4144" s="3" t="s">
        <v>477</v>
      </c>
      <c r="AB4144">
        <v>0</v>
      </c>
      <c r="AC4144">
        <v>1</v>
      </c>
      <c r="AD4144">
        <v>0</v>
      </c>
      <c r="AE4144">
        <v>0</v>
      </c>
      <c r="AF4144">
        <v>0</v>
      </c>
      <c r="AG4144">
        <v>1</v>
      </c>
      <c r="AH4144">
        <v>0</v>
      </c>
      <c r="AI4144">
        <v>0</v>
      </c>
      <c r="AJ4144">
        <v>0</v>
      </c>
      <c r="AK4144">
        <v>2</v>
      </c>
      <c r="AL4144">
        <v>0</v>
      </c>
      <c r="AM4144">
        <v>0</v>
      </c>
      <c r="AN4144">
        <v>0</v>
      </c>
      <c r="AO4144">
        <v>2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1</v>
      </c>
      <c r="BS4144">
        <v>0</v>
      </c>
      <c r="BT4144">
        <v>0</v>
      </c>
      <c r="BU4144">
        <v>1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1</v>
      </c>
      <c r="CP4144">
        <v>0</v>
      </c>
      <c r="CQ4144">
        <v>0</v>
      </c>
      <c r="CR4144">
        <v>0</v>
      </c>
      <c r="CS4144">
        <v>1</v>
      </c>
      <c r="CT4144">
        <v>0</v>
      </c>
      <c r="CU4144">
        <v>0</v>
      </c>
      <c r="CV4144">
        <v>0</v>
      </c>
      <c r="CW4144">
        <v>1</v>
      </c>
      <c r="CX4144">
        <v>0</v>
      </c>
      <c r="CY4144">
        <v>0</v>
      </c>
      <c r="CZ4144">
        <v>0</v>
      </c>
      <c r="DA4144">
        <v>1</v>
      </c>
      <c r="DB4144">
        <v>0</v>
      </c>
      <c r="DC4144">
        <v>0</v>
      </c>
      <c r="DD4144">
        <v>0</v>
      </c>
      <c r="DE4144">
        <v>0</v>
      </c>
      <c r="DF4144">
        <v>0</v>
      </c>
      <c r="DG4144">
        <v>0</v>
      </c>
      <c r="DH4144">
        <v>0</v>
      </c>
      <c r="DI4144">
        <v>0</v>
      </c>
      <c r="DJ4144">
        <v>0</v>
      </c>
      <c r="DK4144">
        <v>0</v>
      </c>
      <c r="DL4144">
        <v>0</v>
      </c>
      <c r="DM4144">
        <v>1</v>
      </c>
      <c r="DN4144">
        <v>0</v>
      </c>
      <c r="DO4144">
        <v>0</v>
      </c>
      <c r="DP4144">
        <v>0</v>
      </c>
      <c r="DQ4144">
        <v>1</v>
      </c>
      <c r="DR4144">
        <v>0</v>
      </c>
      <c r="DS4144">
        <v>0</v>
      </c>
      <c r="DT4144">
        <v>1</v>
      </c>
      <c r="DU4144">
        <v>8.59</v>
      </c>
      <c r="DV4144">
        <v>0</v>
      </c>
      <c r="DW4144">
        <v>0</v>
      </c>
      <c r="DX4144">
        <v>0</v>
      </c>
      <c r="DY4144" s="4"/>
      <c r="DZ4144" s="3" t="s">
        <v>6540</v>
      </c>
      <c r="EA4144">
        <v>0</v>
      </c>
      <c r="EB4144">
        <v>0</v>
      </c>
      <c r="EC4144">
        <v>7</v>
      </c>
      <c r="ED4144">
        <v>0</v>
      </c>
      <c r="EE4144">
        <v>0</v>
      </c>
      <c r="EF4144">
        <v>7</v>
      </c>
      <c r="EG4144">
        <v>1.1666669999999999</v>
      </c>
      <c r="EH4144">
        <v>0</v>
      </c>
      <c r="EI4144" s="3" t="s">
        <v>8</v>
      </c>
      <c r="EJ4144">
        <v>0</v>
      </c>
      <c r="EK4144">
        <v>0</v>
      </c>
    </row>
    <row r="4145" spans="1:141" x14ac:dyDescent="0.25">
      <c r="A4145" s="3" t="s">
        <v>13</v>
      </c>
      <c r="B4145" s="3" t="s">
        <v>14</v>
      </c>
      <c r="C4145" s="3" t="s">
        <v>13</v>
      </c>
      <c r="D4145" s="3" t="s">
        <v>14</v>
      </c>
      <c r="E4145" s="3" t="s">
        <v>1129</v>
      </c>
      <c r="F4145" s="3" t="s">
        <v>1130</v>
      </c>
      <c r="G4145" s="3" t="s">
        <v>1131</v>
      </c>
      <c r="H4145" s="3" t="s">
        <v>1132</v>
      </c>
      <c r="I4145" s="3" t="s">
        <v>26</v>
      </c>
      <c r="J4145" s="3" t="s">
        <v>27</v>
      </c>
      <c r="K4145" s="3" t="s">
        <v>1050</v>
      </c>
      <c r="L4145" s="3" t="s">
        <v>1090</v>
      </c>
      <c r="M4145" s="3" t="s">
        <v>470</v>
      </c>
      <c r="N4145" s="3" t="s">
        <v>1052</v>
      </c>
      <c r="O4145">
        <v>4</v>
      </c>
      <c r="P4145" s="3" t="s">
        <v>3467</v>
      </c>
      <c r="Q4145" s="3" t="s">
        <v>3467</v>
      </c>
      <c r="R4145" s="3" t="s">
        <v>3467</v>
      </c>
      <c r="S4145" s="3" t="s">
        <v>1541</v>
      </c>
      <c r="T4145" s="3" t="s">
        <v>4795</v>
      </c>
      <c r="U4145" s="3" t="s">
        <v>597</v>
      </c>
      <c r="V4145" s="3" t="s">
        <v>733</v>
      </c>
      <c r="W4145" s="3" t="s">
        <v>734</v>
      </c>
      <c r="X4145" s="3" t="s">
        <v>734</v>
      </c>
      <c r="Y4145" s="3" t="s">
        <v>476</v>
      </c>
      <c r="Z4145" s="3" t="s">
        <v>3707</v>
      </c>
      <c r="AA4145" s="3" t="s">
        <v>477</v>
      </c>
      <c r="AB4145">
        <v>0</v>
      </c>
      <c r="AC4145">
        <v>9</v>
      </c>
      <c r="AD4145">
        <v>0</v>
      </c>
      <c r="AE4145">
        <v>0</v>
      </c>
      <c r="AF4145">
        <v>0</v>
      </c>
      <c r="AG4145">
        <v>9</v>
      </c>
      <c r="AH4145">
        <v>0</v>
      </c>
      <c r="AI4145">
        <v>0</v>
      </c>
      <c r="AJ4145">
        <v>0</v>
      </c>
      <c r="AK4145">
        <v>8</v>
      </c>
      <c r="AL4145">
        <v>0</v>
      </c>
      <c r="AM4145">
        <v>0</v>
      </c>
      <c r="AN4145">
        <v>0</v>
      </c>
      <c r="AO4145">
        <v>8</v>
      </c>
      <c r="AP4145">
        <v>0</v>
      </c>
      <c r="AQ4145">
        <v>0</v>
      </c>
      <c r="AR4145">
        <v>0</v>
      </c>
      <c r="AS4145">
        <v>12</v>
      </c>
      <c r="AT4145">
        <v>0</v>
      </c>
      <c r="AU4145">
        <v>0</v>
      </c>
      <c r="AV4145">
        <v>0</v>
      </c>
      <c r="AW4145">
        <v>12</v>
      </c>
      <c r="AX4145">
        <v>0</v>
      </c>
      <c r="AY4145">
        <v>0</v>
      </c>
      <c r="AZ4145">
        <v>0</v>
      </c>
      <c r="BA4145">
        <v>19</v>
      </c>
      <c r="BB4145">
        <v>0</v>
      </c>
      <c r="BC4145">
        <v>0</v>
      </c>
      <c r="BD4145">
        <v>0</v>
      </c>
      <c r="BE4145">
        <v>19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13</v>
      </c>
      <c r="BR4145">
        <v>0</v>
      </c>
      <c r="BS4145">
        <v>0</v>
      </c>
      <c r="BT4145">
        <v>0</v>
      </c>
      <c r="BU4145">
        <v>13</v>
      </c>
      <c r="BV4145">
        <v>0</v>
      </c>
      <c r="BW4145">
        <v>0</v>
      </c>
      <c r="BX4145">
        <v>0</v>
      </c>
      <c r="BY4145">
        <v>25</v>
      </c>
      <c r="BZ4145">
        <v>0</v>
      </c>
      <c r="CA4145">
        <v>0</v>
      </c>
      <c r="CB4145">
        <v>0</v>
      </c>
      <c r="CC4145">
        <v>25</v>
      </c>
      <c r="CD4145">
        <v>0</v>
      </c>
      <c r="CE4145">
        <v>0</v>
      </c>
      <c r="CF4145">
        <v>0</v>
      </c>
      <c r="CG4145">
        <v>15</v>
      </c>
      <c r="CH4145">
        <v>0</v>
      </c>
      <c r="CI4145">
        <v>0</v>
      </c>
      <c r="CJ4145">
        <v>0</v>
      </c>
      <c r="CK4145">
        <v>15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6</v>
      </c>
      <c r="CX4145">
        <v>0</v>
      </c>
      <c r="CY4145">
        <v>0</v>
      </c>
      <c r="CZ4145">
        <v>0</v>
      </c>
      <c r="DA4145">
        <v>6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0</v>
      </c>
      <c r="DQ4145">
        <v>0</v>
      </c>
      <c r="DR4145">
        <v>0</v>
      </c>
      <c r="DS4145">
        <v>0</v>
      </c>
      <c r="DT4145">
        <v>0</v>
      </c>
      <c r="DU4145">
        <v>21.89</v>
      </c>
      <c r="DV4145">
        <v>0</v>
      </c>
      <c r="DW4145">
        <v>0</v>
      </c>
      <c r="DX4145">
        <v>0</v>
      </c>
      <c r="DY4145" s="4"/>
      <c r="DZ4145" s="3" t="s">
        <v>6540</v>
      </c>
      <c r="EA4145">
        <v>0</v>
      </c>
      <c r="EB4145">
        <v>0</v>
      </c>
      <c r="EC4145">
        <v>107</v>
      </c>
      <c r="ED4145">
        <v>0</v>
      </c>
      <c r="EE4145">
        <v>0</v>
      </c>
      <c r="EF4145">
        <v>107</v>
      </c>
      <c r="EG4145">
        <v>13.375</v>
      </c>
      <c r="EH4145">
        <v>0</v>
      </c>
      <c r="EI4145" s="3" t="s">
        <v>8</v>
      </c>
      <c r="EJ4145">
        <v>0</v>
      </c>
      <c r="EK4145">
        <v>0</v>
      </c>
    </row>
    <row r="4146" spans="1:141" x14ac:dyDescent="0.25">
      <c r="A4146" s="3" t="s">
        <v>13</v>
      </c>
      <c r="B4146" s="3" t="s">
        <v>14</v>
      </c>
      <c r="C4146" s="3" t="s">
        <v>13</v>
      </c>
      <c r="D4146" s="3" t="s">
        <v>14</v>
      </c>
      <c r="E4146" s="3" t="s">
        <v>1109</v>
      </c>
      <c r="F4146" s="3" t="s">
        <v>1110</v>
      </c>
      <c r="G4146" s="3" t="s">
        <v>1111</v>
      </c>
      <c r="H4146" s="3" t="s">
        <v>1112</v>
      </c>
      <c r="I4146" s="3" t="s">
        <v>80</v>
      </c>
      <c r="J4146" s="3" t="s">
        <v>81</v>
      </c>
      <c r="K4146" s="3" t="s">
        <v>1099</v>
      </c>
      <c r="L4146" s="3" t="s">
        <v>1100</v>
      </c>
      <c r="M4146" s="3" t="s">
        <v>470</v>
      </c>
      <c r="N4146" s="3" t="s">
        <v>1052</v>
      </c>
      <c r="O4146">
        <v>5</v>
      </c>
      <c r="P4146" s="3" t="s">
        <v>3467</v>
      </c>
      <c r="Q4146" s="3" t="s">
        <v>3467</v>
      </c>
      <c r="R4146" s="3" t="s">
        <v>3467</v>
      </c>
      <c r="S4146" s="3" t="s">
        <v>741</v>
      </c>
      <c r="T4146" s="3" t="s">
        <v>2088</v>
      </c>
      <c r="U4146" s="3" t="s">
        <v>472</v>
      </c>
      <c r="V4146" s="3" t="s">
        <v>473</v>
      </c>
      <c r="W4146" s="3" t="s">
        <v>473</v>
      </c>
      <c r="X4146" s="3" t="s">
        <v>5019</v>
      </c>
      <c r="Y4146" s="3" t="s">
        <v>476</v>
      </c>
      <c r="Z4146" s="3" t="s">
        <v>3708</v>
      </c>
      <c r="AA4146" s="3" t="s">
        <v>477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3</v>
      </c>
      <c r="BS4146">
        <v>0</v>
      </c>
      <c r="BT4146">
        <v>0</v>
      </c>
      <c r="BU4146">
        <v>3</v>
      </c>
      <c r="BV4146">
        <v>0</v>
      </c>
      <c r="BW4146">
        <v>0</v>
      </c>
      <c r="BX4146">
        <v>0</v>
      </c>
      <c r="BY4146">
        <v>0</v>
      </c>
      <c r="BZ4146">
        <v>7</v>
      </c>
      <c r="CA4146">
        <v>0</v>
      </c>
      <c r="CB4146">
        <v>0</v>
      </c>
      <c r="CC4146">
        <v>7</v>
      </c>
      <c r="CD4146">
        <v>0</v>
      </c>
      <c r="CE4146">
        <v>0</v>
      </c>
      <c r="CF4146">
        <v>0</v>
      </c>
      <c r="CG4146">
        <v>0</v>
      </c>
      <c r="CH4146">
        <v>4</v>
      </c>
      <c r="CI4146">
        <v>0</v>
      </c>
      <c r="CJ4146">
        <v>0</v>
      </c>
      <c r="CK4146">
        <v>4</v>
      </c>
      <c r="CL4146">
        <v>0</v>
      </c>
      <c r="CM4146">
        <v>0</v>
      </c>
      <c r="CN4146">
        <v>0</v>
      </c>
      <c r="CO4146">
        <v>0</v>
      </c>
      <c r="CP4146">
        <v>3</v>
      </c>
      <c r="CQ4146">
        <v>0</v>
      </c>
      <c r="CR4146">
        <v>0</v>
      </c>
      <c r="CS4146">
        <v>3</v>
      </c>
      <c r="CT4146">
        <v>0</v>
      </c>
      <c r="CU4146">
        <v>0</v>
      </c>
      <c r="CV4146">
        <v>0</v>
      </c>
      <c r="CW4146">
        <v>0</v>
      </c>
      <c r="CX4146">
        <v>5</v>
      </c>
      <c r="CY4146">
        <v>0</v>
      </c>
      <c r="CZ4146">
        <v>0</v>
      </c>
      <c r="DA4146">
        <v>5</v>
      </c>
      <c r="DB4146">
        <v>0</v>
      </c>
      <c r="DC4146">
        <v>0</v>
      </c>
      <c r="DD4146">
        <v>0</v>
      </c>
      <c r="DE4146">
        <v>0</v>
      </c>
      <c r="DF4146">
        <v>9</v>
      </c>
      <c r="DG4146">
        <v>0</v>
      </c>
      <c r="DH4146">
        <v>0</v>
      </c>
      <c r="DI4146">
        <v>9</v>
      </c>
      <c r="DJ4146">
        <v>0</v>
      </c>
      <c r="DK4146">
        <v>0</v>
      </c>
      <c r="DL4146">
        <v>0</v>
      </c>
      <c r="DM4146">
        <v>0</v>
      </c>
      <c r="DN4146">
        <v>5</v>
      </c>
      <c r="DO4146">
        <v>0</v>
      </c>
      <c r="DP4146">
        <v>0</v>
      </c>
      <c r="DQ4146">
        <v>5</v>
      </c>
      <c r="DR4146">
        <v>0</v>
      </c>
      <c r="DS4146">
        <v>0</v>
      </c>
      <c r="DT4146">
        <v>5</v>
      </c>
      <c r="DU4146">
        <v>0.22994000000000001</v>
      </c>
      <c r="DV4146">
        <v>0</v>
      </c>
      <c r="DW4146">
        <v>0</v>
      </c>
      <c r="DX4146">
        <v>0</v>
      </c>
      <c r="DY4146" s="4">
        <v>46053</v>
      </c>
      <c r="DZ4146" s="3" t="s">
        <v>6540</v>
      </c>
      <c r="EA4146">
        <v>0</v>
      </c>
      <c r="EB4146">
        <v>0</v>
      </c>
      <c r="EC4146">
        <v>36</v>
      </c>
      <c r="ED4146">
        <v>0</v>
      </c>
      <c r="EE4146">
        <v>0</v>
      </c>
      <c r="EF4146">
        <v>36</v>
      </c>
      <c r="EG4146">
        <v>5.1428570000000002</v>
      </c>
      <c r="EH4146">
        <v>0</v>
      </c>
      <c r="EI4146" s="3" t="s">
        <v>8</v>
      </c>
      <c r="EJ4146">
        <v>0</v>
      </c>
      <c r="EK4146">
        <v>0</v>
      </c>
    </row>
    <row r="4147" spans="1:141" x14ac:dyDescent="0.25">
      <c r="A4147" s="3" t="s">
        <v>13</v>
      </c>
      <c r="B4147" s="3" t="s">
        <v>14</v>
      </c>
      <c r="C4147" s="3" t="s">
        <v>13</v>
      </c>
      <c r="D4147" s="3" t="s">
        <v>14</v>
      </c>
      <c r="E4147" s="3" t="s">
        <v>1109</v>
      </c>
      <c r="F4147" s="3" t="s">
        <v>1110</v>
      </c>
      <c r="G4147" s="3" t="s">
        <v>1111</v>
      </c>
      <c r="H4147" s="3" t="s">
        <v>1112</v>
      </c>
      <c r="I4147" s="3" t="s">
        <v>54</v>
      </c>
      <c r="J4147" s="3" t="s">
        <v>55</v>
      </c>
      <c r="K4147" s="3" t="s">
        <v>1050</v>
      </c>
      <c r="L4147" s="3" t="s">
        <v>1090</v>
      </c>
      <c r="M4147" s="3" t="s">
        <v>470</v>
      </c>
      <c r="N4147" s="3" t="s">
        <v>1052</v>
      </c>
      <c r="O4147">
        <v>4</v>
      </c>
      <c r="P4147" s="3" t="s">
        <v>3467</v>
      </c>
      <c r="Q4147" s="3" t="s">
        <v>3467</v>
      </c>
      <c r="R4147" s="3" t="s">
        <v>3467</v>
      </c>
      <c r="S4147" s="3" t="s">
        <v>519</v>
      </c>
      <c r="T4147" s="3" t="s">
        <v>1848</v>
      </c>
      <c r="U4147" s="3" t="s">
        <v>493</v>
      </c>
      <c r="V4147" s="3" t="s">
        <v>473</v>
      </c>
      <c r="W4147" s="3" t="s">
        <v>473</v>
      </c>
      <c r="X4147" s="3" t="s">
        <v>5019</v>
      </c>
      <c r="Y4147" s="3" t="s">
        <v>476</v>
      </c>
      <c r="Z4147" s="3" t="s">
        <v>3707</v>
      </c>
      <c r="AA4147" s="3" t="s">
        <v>477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7</v>
      </c>
      <c r="BJ4147">
        <v>0</v>
      </c>
      <c r="BK4147">
        <v>0</v>
      </c>
      <c r="BL4147">
        <v>0</v>
      </c>
      <c r="BM4147">
        <v>7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2</v>
      </c>
      <c r="CH4147">
        <v>0</v>
      </c>
      <c r="CI4147">
        <v>0</v>
      </c>
      <c r="CJ4147">
        <v>0</v>
      </c>
      <c r="CK4147">
        <v>2</v>
      </c>
      <c r="CL4147">
        <v>0</v>
      </c>
      <c r="CM4147">
        <v>0</v>
      </c>
      <c r="CN4147">
        <v>0</v>
      </c>
      <c r="CO4147">
        <v>6</v>
      </c>
      <c r="CP4147">
        <v>0</v>
      </c>
      <c r="CQ4147">
        <v>0</v>
      </c>
      <c r="CR4147">
        <v>0</v>
      </c>
      <c r="CS4147">
        <v>6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0</v>
      </c>
      <c r="DD4147">
        <v>0</v>
      </c>
      <c r="DE4147">
        <v>3</v>
      </c>
      <c r="DF4147">
        <v>0</v>
      </c>
      <c r="DG4147">
        <v>0</v>
      </c>
      <c r="DH4147">
        <v>0</v>
      </c>
      <c r="DI4147">
        <v>3</v>
      </c>
      <c r="DJ4147">
        <v>0</v>
      </c>
      <c r="DK4147">
        <v>0</v>
      </c>
      <c r="DL4147">
        <v>0</v>
      </c>
      <c r="DM4147">
        <v>6</v>
      </c>
      <c r="DN4147">
        <v>0</v>
      </c>
      <c r="DO4147">
        <v>0</v>
      </c>
      <c r="DP4147">
        <v>0</v>
      </c>
      <c r="DQ4147">
        <v>6</v>
      </c>
      <c r="DR4147">
        <v>0</v>
      </c>
      <c r="DS4147">
        <v>0</v>
      </c>
      <c r="DT4147">
        <v>6</v>
      </c>
      <c r="DU4147">
        <v>0.99624999999999997</v>
      </c>
      <c r="DV4147">
        <v>0</v>
      </c>
      <c r="DW4147">
        <v>0</v>
      </c>
      <c r="DX4147">
        <v>0</v>
      </c>
      <c r="DY4147" s="4">
        <v>45930</v>
      </c>
      <c r="DZ4147" s="3" t="s">
        <v>6540</v>
      </c>
      <c r="EA4147">
        <v>0</v>
      </c>
      <c r="EB4147">
        <v>0</v>
      </c>
      <c r="EC4147">
        <v>24</v>
      </c>
      <c r="ED4147">
        <v>0</v>
      </c>
      <c r="EE4147">
        <v>0</v>
      </c>
      <c r="EF4147">
        <v>24</v>
      </c>
      <c r="EG4147">
        <v>4.8</v>
      </c>
      <c r="EH4147">
        <v>0</v>
      </c>
      <c r="EI4147" s="3" t="s">
        <v>8</v>
      </c>
      <c r="EJ4147">
        <v>0</v>
      </c>
      <c r="EK4147">
        <v>0</v>
      </c>
    </row>
    <row r="4148" spans="1:141" x14ac:dyDescent="0.25">
      <c r="A4148" s="3" t="s">
        <v>13</v>
      </c>
      <c r="B4148" s="3" t="s">
        <v>14</v>
      </c>
      <c r="C4148" s="3" t="s">
        <v>13</v>
      </c>
      <c r="D4148" s="3" t="s">
        <v>14</v>
      </c>
      <c r="E4148" s="3" t="s">
        <v>1150</v>
      </c>
      <c r="F4148" s="3" t="s">
        <v>1151</v>
      </c>
      <c r="G4148" s="3" t="s">
        <v>1152</v>
      </c>
      <c r="H4148" s="3" t="s">
        <v>1153</v>
      </c>
      <c r="I4148" s="3" t="s">
        <v>28</v>
      </c>
      <c r="J4148" s="3" t="s">
        <v>29</v>
      </c>
      <c r="K4148" s="3" t="s">
        <v>1050</v>
      </c>
      <c r="L4148" s="3" t="s">
        <v>1090</v>
      </c>
      <c r="M4148" s="3" t="s">
        <v>470</v>
      </c>
      <c r="N4148" s="3" t="s">
        <v>1052</v>
      </c>
      <c r="O4148">
        <v>3</v>
      </c>
      <c r="P4148" s="3" t="s">
        <v>3467</v>
      </c>
      <c r="Q4148" s="3" t="s">
        <v>3467</v>
      </c>
      <c r="R4148" s="3" t="s">
        <v>3467</v>
      </c>
      <c r="S4148" s="3" t="s">
        <v>383</v>
      </c>
      <c r="T4148" s="3" t="s">
        <v>2028</v>
      </c>
      <c r="U4148" s="3" t="s">
        <v>493</v>
      </c>
      <c r="V4148" s="3" t="s">
        <v>473</v>
      </c>
      <c r="W4148" s="3" t="s">
        <v>5017</v>
      </c>
      <c r="X4148" s="3" t="s">
        <v>5018</v>
      </c>
      <c r="Y4148" s="3" t="s">
        <v>476</v>
      </c>
      <c r="Z4148" s="3" t="s">
        <v>3707</v>
      </c>
      <c r="AA4148" s="3" t="s">
        <v>477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0</v>
      </c>
      <c r="DD4148">
        <v>0</v>
      </c>
      <c r="DE4148">
        <v>2</v>
      </c>
      <c r="DF4148">
        <v>0</v>
      </c>
      <c r="DG4148">
        <v>0</v>
      </c>
      <c r="DH4148">
        <v>0</v>
      </c>
      <c r="DI4148">
        <v>2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0</v>
      </c>
      <c r="DR4148">
        <v>0</v>
      </c>
      <c r="DS4148">
        <v>0</v>
      </c>
      <c r="DT4148">
        <v>0</v>
      </c>
      <c r="DU4148">
        <v>61.875</v>
      </c>
      <c r="DV4148">
        <v>0</v>
      </c>
      <c r="DW4148">
        <v>0</v>
      </c>
      <c r="DX4148">
        <v>0</v>
      </c>
      <c r="DY4148" s="4"/>
      <c r="DZ4148" s="3" t="s">
        <v>6540</v>
      </c>
      <c r="EA4148">
        <v>0</v>
      </c>
      <c r="EB4148">
        <v>0</v>
      </c>
      <c r="EC4148">
        <v>2</v>
      </c>
      <c r="ED4148">
        <v>0</v>
      </c>
      <c r="EE4148">
        <v>0</v>
      </c>
      <c r="EF4148">
        <v>2</v>
      </c>
      <c r="EG4148">
        <v>2</v>
      </c>
      <c r="EH4148">
        <v>0</v>
      </c>
      <c r="EI4148" s="3" t="s">
        <v>8</v>
      </c>
      <c r="EJ4148">
        <v>0</v>
      </c>
      <c r="EK4148">
        <v>0</v>
      </c>
    </row>
    <row r="4149" spans="1:141" x14ac:dyDescent="0.25">
      <c r="A4149" s="3" t="s">
        <v>13</v>
      </c>
      <c r="B4149" s="3" t="s">
        <v>14</v>
      </c>
      <c r="C4149" s="3" t="s">
        <v>13</v>
      </c>
      <c r="D4149" s="3" t="s">
        <v>14</v>
      </c>
      <c r="E4149" s="3" t="s">
        <v>1109</v>
      </c>
      <c r="F4149" s="3" t="s">
        <v>1110</v>
      </c>
      <c r="G4149" s="3" t="s">
        <v>1111</v>
      </c>
      <c r="H4149" s="3" t="s">
        <v>1112</v>
      </c>
      <c r="I4149" s="3" t="s">
        <v>36</v>
      </c>
      <c r="J4149" s="3" t="s">
        <v>37</v>
      </c>
      <c r="K4149" s="3" t="s">
        <v>1050</v>
      </c>
      <c r="L4149" s="3" t="s">
        <v>1090</v>
      </c>
      <c r="M4149" s="3" t="s">
        <v>470</v>
      </c>
      <c r="N4149" s="3" t="s">
        <v>1052</v>
      </c>
      <c r="O4149">
        <v>5</v>
      </c>
      <c r="P4149" s="3" t="s">
        <v>3467</v>
      </c>
      <c r="Q4149" s="3" t="s">
        <v>3467</v>
      </c>
      <c r="R4149" s="3" t="s">
        <v>3467</v>
      </c>
      <c r="S4149" s="3" t="s">
        <v>1447</v>
      </c>
      <c r="T4149" s="3" t="s">
        <v>2873</v>
      </c>
      <c r="U4149" s="3" t="s">
        <v>597</v>
      </c>
      <c r="V4149" s="3" t="s">
        <v>733</v>
      </c>
      <c r="W4149" s="3" t="s">
        <v>734</v>
      </c>
      <c r="X4149" s="3" t="s">
        <v>734</v>
      </c>
      <c r="Y4149" s="3" t="s">
        <v>476</v>
      </c>
      <c r="Z4149" s="3" t="s">
        <v>489</v>
      </c>
      <c r="AA4149" s="3" t="s">
        <v>477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1</v>
      </c>
      <c r="CX4149">
        <v>0</v>
      </c>
      <c r="CY4149">
        <v>0</v>
      </c>
      <c r="CZ4149">
        <v>0</v>
      </c>
      <c r="DA4149">
        <v>1</v>
      </c>
      <c r="DB4149">
        <v>0</v>
      </c>
      <c r="DC4149">
        <v>0</v>
      </c>
      <c r="DD4149">
        <v>1</v>
      </c>
      <c r="DE4149">
        <v>5</v>
      </c>
      <c r="DF4149">
        <v>0</v>
      </c>
      <c r="DG4149">
        <v>0</v>
      </c>
      <c r="DH4149">
        <v>0</v>
      </c>
      <c r="DI4149">
        <v>6</v>
      </c>
      <c r="DJ4149">
        <v>0</v>
      </c>
      <c r="DK4149">
        <v>0</v>
      </c>
      <c r="DL4149">
        <v>0</v>
      </c>
      <c r="DM4149">
        <v>13</v>
      </c>
      <c r="DN4149">
        <v>0</v>
      </c>
      <c r="DO4149">
        <v>0</v>
      </c>
      <c r="DP4149">
        <v>0</v>
      </c>
      <c r="DQ4149">
        <v>13</v>
      </c>
      <c r="DR4149">
        <v>0</v>
      </c>
      <c r="DS4149">
        <v>0</v>
      </c>
      <c r="DT4149">
        <v>13</v>
      </c>
      <c r="DU4149">
        <v>2.4375</v>
      </c>
      <c r="DV4149">
        <v>0</v>
      </c>
      <c r="DW4149">
        <v>0</v>
      </c>
      <c r="DX4149">
        <v>0</v>
      </c>
      <c r="DY4149" s="4">
        <v>47634</v>
      </c>
      <c r="DZ4149" s="3" t="s">
        <v>6540</v>
      </c>
      <c r="EA4149">
        <v>0</v>
      </c>
      <c r="EB4149">
        <v>0</v>
      </c>
      <c r="EC4149">
        <v>20</v>
      </c>
      <c r="ED4149">
        <v>0</v>
      </c>
      <c r="EE4149">
        <v>0</v>
      </c>
      <c r="EF4149">
        <v>20</v>
      </c>
      <c r="EG4149">
        <v>6.6666670000000003</v>
      </c>
      <c r="EH4149">
        <v>0</v>
      </c>
      <c r="EI4149" s="3" t="s">
        <v>8</v>
      </c>
      <c r="EJ4149">
        <v>0</v>
      </c>
      <c r="EK4149">
        <v>0</v>
      </c>
    </row>
    <row r="4150" spans="1:141" x14ac:dyDescent="0.25">
      <c r="A4150" s="3" t="s">
        <v>13</v>
      </c>
      <c r="B4150" s="3" t="s">
        <v>14</v>
      </c>
      <c r="C4150" s="3" t="s">
        <v>13</v>
      </c>
      <c r="D4150" s="3" t="s">
        <v>14</v>
      </c>
      <c r="E4150" s="3" t="s">
        <v>1129</v>
      </c>
      <c r="F4150" s="3" t="s">
        <v>1130</v>
      </c>
      <c r="G4150" s="3" t="s">
        <v>1131</v>
      </c>
      <c r="H4150" s="3" t="s">
        <v>1132</v>
      </c>
      <c r="I4150" s="3" t="s">
        <v>98</v>
      </c>
      <c r="J4150" s="3" t="s">
        <v>99</v>
      </c>
      <c r="K4150" s="3" t="s">
        <v>1099</v>
      </c>
      <c r="L4150" s="3" t="s">
        <v>1103</v>
      </c>
      <c r="M4150" s="3" t="s">
        <v>470</v>
      </c>
      <c r="N4150" s="3" t="s">
        <v>1052</v>
      </c>
      <c r="O4150">
        <v>4</v>
      </c>
      <c r="P4150" s="3" t="s">
        <v>3467</v>
      </c>
      <c r="Q4150" s="3" t="s">
        <v>3467</v>
      </c>
      <c r="R4150" s="3" t="s">
        <v>3467</v>
      </c>
      <c r="S4150" s="3" t="s">
        <v>781</v>
      </c>
      <c r="T4150" s="3" t="s">
        <v>4820</v>
      </c>
      <c r="U4150" s="3" t="s">
        <v>597</v>
      </c>
      <c r="V4150" s="3" t="s">
        <v>733</v>
      </c>
      <c r="W4150" s="3" t="s">
        <v>734</v>
      </c>
      <c r="X4150" s="3" t="s">
        <v>734</v>
      </c>
      <c r="Y4150" s="3" t="s">
        <v>509</v>
      </c>
      <c r="Z4150" s="3" t="s">
        <v>3707</v>
      </c>
      <c r="AA4150" s="3" t="s">
        <v>477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5</v>
      </c>
      <c r="BZ4150">
        <v>0</v>
      </c>
      <c r="CA4150">
        <v>0</v>
      </c>
      <c r="CB4150">
        <v>0</v>
      </c>
      <c r="CC4150">
        <v>5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2</v>
      </c>
      <c r="DF4150">
        <v>0</v>
      </c>
      <c r="DG4150">
        <v>0</v>
      </c>
      <c r="DH4150">
        <v>0</v>
      </c>
      <c r="DI4150">
        <v>2</v>
      </c>
      <c r="DJ4150">
        <v>0</v>
      </c>
      <c r="DK4150">
        <v>0</v>
      </c>
      <c r="DL4150">
        <v>0</v>
      </c>
      <c r="DM4150">
        <v>3</v>
      </c>
      <c r="DN4150">
        <v>0</v>
      </c>
      <c r="DO4150">
        <v>0</v>
      </c>
      <c r="DP4150">
        <v>0</v>
      </c>
      <c r="DQ4150">
        <v>3</v>
      </c>
      <c r="DR4150">
        <v>0</v>
      </c>
      <c r="DS4150">
        <v>0</v>
      </c>
      <c r="DT4150">
        <v>3</v>
      </c>
      <c r="DU4150">
        <v>3.75</v>
      </c>
      <c r="DV4150">
        <v>0</v>
      </c>
      <c r="DW4150">
        <v>0</v>
      </c>
      <c r="DX4150">
        <v>0</v>
      </c>
      <c r="DY4150" s="4"/>
      <c r="DZ4150" s="3" t="s">
        <v>6540</v>
      </c>
      <c r="EA4150">
        <v>0</v>
      </c>
      <c r="EB4150">
        <v>0</v>
      </c>
      <c r="EC4150">
        <v>10</v>
      </c>
      <c r="ED4150">
        <v>0</v>
      </c>
      <c r="EE4150">
        <v>0</v>
      </c>
      <c r="EF4150">
        <v>10</v>
      </c>
      <c r="EG4150">
        <v>3.3333330000000001</v>
      </c>
      <c r="EH4150">
        <v>0</v>
      </c>
      <c r="EI4150" s="3" t="s">
        <v>8</v>
      </c>
      <c r="EJ4150">
        <v>0</v>
      </c>
      <c r="EK4150">
        <v>0</v>
      </c>
    </row>
    <row r="4151" spans="1:141" x14ac:dyDescent="0.25">
      <c r="A4151" s="3" t="s">
        <v>13</v>
      </c>
      <c r="B4151" s="3" t="s">
        <v>14</v>
      </c>
      <c r="C4151" s="3" t="s">
        <v>13</v>
      </c>
      <c r="D4151" s="3" t="s">
        <v>14</v>
      </c>
      <c r="E4151" s="3" t="s">
        <v>1129</v>
      </c>
      <c r="F4151" s="3" t="s">
        <v>1130</v>
      </c>
      <c r="G4151" s="3" t="s">
        <v>1131</v>
      </c>
      <c r="H4151" s="3" t="s">
        <v>1132</v>
      </c>
      <c r="I4151" s="3" t="s">
        <v>347</v>
      </c>
      <c r="J4151" s="3" t="s">
        <v>348</v>
      </c>
      <c r="K4151" s="3" t="s">
        <v>1099</v>
      </c>
      <c r="L4151" s="3" t="s">
        <v>1103</v>
      </c>
      <c r="M4151" s="3" t="s">
        <v>470</v>
      </c>
      <c r="N4151" s="3" t="s">
        <v>1052</v>
      </c>
      <c r="O4151">
        <v>4</v>
      </c>
      <c r="P4151" s="3" t="s">
        <v>3467</v>
      </c>
      <c r="Q4151" s="3" t="s">
        <v>3467</v>
      </c>
      <c r="R4151" s="3" t="s">
        <v>3467</v>
      </c>
      <c r="S4151" s="3" t="s">
        <v>1071</v>
      </c>
      <c r="T4151" s="3" t="s">
        <v>2180</v>
      </c>
      <c r="U4151" s="3" t="s">
        <v>755</v>
      </c>
      <c r="V4151" s="3" t="s">
        <v>733</v>
      </c>
      <c r="W4151" s="3" t="s">
        <v>746</v>
      </c>
      <c r="X4151" s="3" t="s">
        <v>747</v>
      </c>
      <c r="Y4151" s="3" t="s">
        <v>509</v>
      </c>
      <c r="Z4151" s="3" t="s">
        <v>3707</v>
      </c>
      <c r="AA4151" s="3" t="s">
        <v>477</v>
      </c>
      <c r="AB4151">
        <v>0</v>
      </c>
      <c r="AC4151">
        <v>0</v>
      </c>
      <c r="AD4151">
        <v>1</v>
      </c>
      <c r="AE4151">
        <v>0</v>
      </c>
      <c r="AF4151">
        <v>0</v>
      </c>
      <c r="AG4151">
        <v>1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4</v>
      </c>
      <c r="AU4151">
        <v>0</v>
      </c>
      <c r="AV4151">
        <v>0</v>
      </c>
      <c r="AW4151">
        <v>4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2</v>
      </c>
      <c r="BK4151">
        <v>0</v>
      </c>
      <c r="BL4151">
        <v>0</v>
      </c>
      <c r="BM4151">
        <v>2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18</v>
      </c>
      <c r="CQ4151">
        <v>0</v>
      </c>
      <c r="CR4151">
        <v>0</v>
      </c>
      <c r="CS4151">
        <v>18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0</v>
      </c>
      <c r="DU4151">
        <v>5</v>
      </c>
      <c r="DV4151">
        <v>0</v>
      </c>
      <c r="DW4151">
        <v>0</v>
      </c>
      <c r="DX4151">
        <v>0</v>
      </c>
      <c r="DY4151" s="4"/>
      <c r="DZ4151" s="3" t="s">
        <v>6540</v>
      </c>
      <c r="EA4151">
        <v>0</v>
      </c>
      <c r="EB4151">
        <v>0</v>
      </c>
      <c r="EC4151">
        <v>25</v>
      </c>
      <c r="ED4151">
        <v>0</v>
      </c>
      <c r="EE4151">
        <v>0</v>
      </c>
      <c r="EF4151">
        <v>25</v>
      </c>
      <c r="EG4151">
        <v>6.25</v>
      </c>
      <c r="EH4151">
        <v>0</v>
      </c>
      <c r="EI4151" s="3" t="s">
        <v>8</v>
      </c>
      <c r="EJ4151">
        <v>0</v>
      </c>
      <c r="EK4151">
        <v>0</v>
      </c>
    </row>
    <row r="4152" spans="1:141" x14ac:dyDescent="0.25">
      <c r="A4152" s="3" t="s">
        <v>13</v>
      </c>
      <c r="B4152" s="3" t="s">
        <v>14</v>
      </c>
      <c r="C4152" s="3" t="s">
        <v>13</v>
      </c>
      <c r="D4152" s="3" t="s">
        <v>14</v>
      </c>
      <c r="E4152" s="3" t="s">
        <v>1109</v>
      </c>
      <c r="F4152" s="3" t="s">
        <v>1110</v>
      </c>
      <c r="G4152" s="3" t="s">
        <v>1111</v>
      </c>
      <c r="H4152" s="3" t="s">
        <v>1112</v>
      </c>
      <c r="I4152" s="3" t="s">
        <v>40</v>
      </c>
      <c r="J4152" s="3" t="s">
        <v>41</v>
      </c>
      <c r="K4152" s="3" t="s">
        <v>1050</v>
      </c>
      <c r="L4152" s="3" t="s">
        <v>1090</v>
      </c>
      <c r="M4152" s="3" t="s">
        <v>470</v>
      </c>
      <c r="N4152" s="3" t="s">
        <v>1052</v>
      </c>
      <c r="O4152">
        <v>5</v>
      </c>
      <c r="P4152" s="3" t="s">
        <v>3467</v>
      </c>
      <c r="Q4152" s="3" t="s">
        <v>3467</v>
      </c>
      <c r="R4152" s="3" t="s">
        <v>3467</v>
      </c>
      <c r="S4152" s="3" t="s">
        <v>5001</v>
      </c>
      <c r="T4152" s="3" t="s">
        <v>5002</v>
      </c>
      <c r="U4152" s="3" t="s">
        <v>472</v>
      </c>
      <c r="V4152" s="3" t="s">
        <v>473</v>
      </c>
      <c r="W4152" s="3" t="s">
        <v>473</v>
      </c>
      <c r="X4152" s="3" t="s">
        <v>5019</v>
      </c>
      <c r="Y4152" s="3" t="s">
        <v>476</v>
      </c>
      <c r="Z4152" s="3" t="s">
        <v>3708</v>
      </c>
      <c r="AA4152" s="3" t="s">
        <v>477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36</v>
      </c>
      <c r="CA4152">
        <v>0</v>
      </c>
      <c r="CB4152">
        <v>0</v>
      </c>
      <c r="CC4152">
        <v>36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36</v>
      </c>
      <c r="CY4152">
        <v>0</v>
      </c>
      <c r="CZ4152">
        <v>0</v>
      </c>
      <c r="DA4152">
        <v>36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0</v>
      </c>
      <c r="DU4152">
        <v>2.0759919999999998</v>
      </c>
      <c r="DV4152">
        <v>0</v>
      </c>
      <c r="DW4152">
        <v>0</v>
      </c>
      <c r="DX4152">
        <v>0</v>
      </c>
      <c r="DY4152" s="4"/>
      <c r="DZ4152" s="3" t="s">
        <v>6540</v>
      </c>
      <c r="EA4152">
        <v>0</v>
      </c>
      <c r="EB4152">
        <v>0</v>
      </c>
      <c r="EC4152">
        <v>72</v>
      </c>
      <c r="ED4152">
        <v>0</v>
      </c>
      <c r="EE4152">
        <v>0</v>
      </c>
      <c r="EF4152">
        <v>72</v>
      </c>
      <c r="EG4152">
        <v>36</v>
      </c>
      <c r="EH4152">
        <v>0</v>
      </c>
      <c r="EI4152" s="3" t="s">
        <v>8</v>
      </c>
      <c r="EJ4152">
        <v>0</v>
      </c>
      <c r="EK4152">
        <v>0</v>
      </c>
    </row>
    <row r="4153" spans="1:141" x14ac:dyDescent="0.25">
      <c r="A4153" s="3" t="s">
        <v>13</v>
      </c>
      <c r="B4153" s="3" t="s">
        <v>14</v>
      </c>
      <c r="C4153" s="3" t="s">
        <v>13</v>
      </c>
      <c r="D4153" s="3" t="s">
        <v>14</v>
      </c>
      <c r="E4153" s="3" t="s">
        <v>1129</v>
      </c>
      <c r="F4153" s="3" t="s">
        <v>1130</v>
      </c>
      <c r="G4153" s="3" t="s">
        <v>1131</v>
      </c>
      <c r="H4153" s="3" t="s">
        <v>1132</v>
      </c>
      <c r="I4153" s="3" t="s">
        <v>128</v>
      </c>
      <c r="J4153" s="3" t="s">
        <v>129</v>
      </c>
      <c r="K4153" s="3" t="s">
        <v>1099</v>
      </c>
      <c r="L4153" s="3" t="s">
        <v>1100</v>
      </c>
      <c r="M4153" s="3" t="s">
        <v>470</v>
      </c>
      <c r="N4153" s="3" t="s">
        <v>1052</v>
      </c>
      <c r="O4153">
        <v>3</v>
      </c>
      <c r="P4153" s="3" t="s">
        <v>3467</v>
      </c>
      <c r="Q4153" s="3" t="s">
        <v>3467</v>
      </c>
      <c r="R4153" s="3" t="s">
        <v>3467</v>
      </c>
      <c r="S4153" s="3" t="s">
        <v>618</v>
      </c>
      <c r="T4153" s="3" t="s">
        <v>1949</v>
      </c>
      <c r="U4153" s="3" t="s">
        <v>493</v>
      </c>
      <c r="V4153" s="3" t="s">
        <v>473</v>
      </c>
      <c r="W4153" s="3" t="s">
        <v>473</v>
      </c>
      <c r="X4153" s="3" t="s">
        <v>5019</v>
      </c>
      <c r="Y4153" s="3" t="s">
        <v>476</v>
      </c>
      <c r="Z4153" s="3" t="s">
        <v>3707</v>
      </c>
      <c r="AA4153" s="3" t="s">
        <v>477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7</v>
      </c>
      <c r="BZ4153">
        <v>0</v>
      </c>
      <c r="CA4153">
        <v>0</v>
      </c>
      <c r="CB4153">
        <v>0</v>
      </c>
      <c r="CC4153">
        <v>7</v>
      </c>
      <c r="CD4153">
        <v>0</v>
      </c>
      <c r="CE4153">
        <v>0</v>
      </c>
      <c r="CF4153">
        <v>0</v>
      </c>
      <c r="CG4153">
        <v>3</v>
      </c>
      <c r="CH4153">
        <v>0</v>
      </c>
      <c r="CI4153">
        <v>0</v>
      </c>
      <c r="CJ4153">
        <v>0</v>
      </c>
      <c r="CK4153">
        <v>3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20</v>
      </c>
      <c r="DF4153">
        <v>0</v>
      </c>
      <c r="DG4153">
        <v>0</v>
      </c>
      <c r="DH4153">
        <v>0</v>
      </c>
      <c r="DI4153">
        <v>2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0</v>
      </c>
      <c r="DU4153">
        <v>0.39</v>
      </c>
      <c r="DV4153">
        <v>0</v>
      </c>
      <c r="DW4153">
        <v>0</v>
      </c>
      <c r="DX4153">
        <v>0</v>
      </c>
      <c r="DY4153" s="4"/>
      <c r="DZ4153" s="3" t="s">
        <v>6540</v>
      </c>
      <c r="EA4153">
        <v>0</v>
      </c>
      <c r="EB4153">
        <v>0</v>
      </c>
      <c r="EC4153">
        <v>30</v>
      </c>
      <c r="ED4153">
        <v>0</v>
      </c>
      <c r="EE4153">
        <v>0</v>
      </c>
      <c r="EF4153">
        <v>30</v>
      </c>
      <c r="EG4153">
        <v>10</v>
      </c>
      <c r="EH4153">
        <v>0</v>
      </c>
      <c r="EI4153" s="3" t="s">
        <v>8</v>
      </c>
      <c r="EJ4153">
        <v>0</v>
      </c>
      <c r="EK4153">
        <v>0</v>
      </c>
    </row>
    <row r="4154" spans="1:141" x14ac:dyDescent="0.25">
      <c r="A4154" s="3" t="s">
        <v>13</v>
      </c>
      <c r="B4154" s="3" t="s">
        <v>14</v>
      </c>
      <c r="C4154" s="3" t="s">
        <v>13</v>
      </c>
      <c r="D4154" s="3" t="s">
        <v>14</v>
      </c>
      <c r="E4154" s="3" t="s">
        <v>1129</v>
      </c>
      <c r="F4154" s="3" t="s">
        <v>1130</v>
      </c>
      <c r="G4154" s="3" t="s">
        <v>1131</v>
      </c>
      <c r="H4154" s="3" t="s">
        <v>1132</v>
      </c>
      <c r="I4154" s="3" t="s">
        <v>42</v>
      </c>
      <c r="J4154" s="3" t="s">
        <v>43</v>
      </c>
      <c r="K4154" s="3" t="s">
        <v>1050</v>
      </c>
      <c r="L4154" s="3" t="s">
        <v>1090</v>
      </c>
      <c r="M4154" s="3" t="s">
        <v>470</v>
      </c>
      <c r="N4154" s="3" t="s">
        <v>1052</v>
      </c>
      <c r="O4154">
        <v>3</v>
      </c>
      <c r="P4154" s="3" t="s">
        <v>3467</v>
      </c>
      <c r="Q4154" s="3" t="s">
        <v>3467</v>
      </c>
      <c r="R4154" s="3" t="s">
        <v>3467</v>
      </c>
      <c r="S4154" s="3" t="s">
        <v>3019</v>
      </c>
      <c r="T4154" s="3" t="s">
        <v>3020</v>
      </c>
      <c r="U4154" s="3" t="s">
        <v>597</v>
      </c>
      <c r="V4154" s="3" t="s">
        <v>733</v>
      </c>
      <c r="W4154" s="3" t="s">
        <v>734</v>
      </c>
      <c r="X4154" s="3" t="s">
        <v>734</v>
      </c>
      <c r="Y4154" s="3" t="s">
        <v>509</v>
      </c>
      <c r="Z4154" s="3" t="s">
        <v>489</v>
      </c>
      <c r="AA4154" s="3" t="s">
        <v>477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0</v>
      </c>
      <c r="DM4154">
        <v>2</v>
      </c>
      <c r="DN4154">
        <v>0</v>
      </c>
      <c r="DO4154">
        <v>0</v>
      </c>
      <c r="DP4154">
        <v>0</v>
      </c>
      <c r="DQ4154">
        <v>2</v>
      </c>
      <c r="DR4154">
        <v>0</v>
      </c>
      <c r="DS4154">
        <v>0</v>
      </c>
      <c r="DT4154">
        <v>2</v>
      </c>
      <c r="DU4154">
        <v>4.4000000000000004</v>
      </c>
      <c r="DV4154">
        <v>0</v>
      </c>
      <c r="DW4154">
        <v>0</v>
      </c>
      <c r="DX4154">
        <v>0</v>
      </c>
      <c r="DY4154" s="4">
        <v>47848</v>
      </c>
      <c r="DZ4154" s="3" t="s">
        <v>6540</v>
      </c>
      <c r="EA4154">
        <v>0</v>
      </c>
      <c r="EB4154">
        <v>0</v>
      </c>
      <c r="EC4154">
        <v>2</v>
      </c>
      <c r="ED4154">
        <v>0</v>
      </c>
      <c r="EE4154">
        <v>0</v>
      </c>
      <c r="EF4154">
        <v>2</v>
      </c>
      <c r="EG4154">
        <v>2</v>
      </c>
      <c r="EH4154">
        <v>0</v>
      </c>
      <c r="EI4154" s="3" t="s">
        <v>8</v>
      </c>
      <c r="EJ4154">
        <v>0</v>
      </c>
      <c r="EK4154">
        <v>0</v>
      </c>
    </row>
    <row r="4155" spans="1:141" x14ac:dyDescent="0.25">
      <c r="A4155" s="3" t="s">
        <v>13</v>
      </c>
      <c r="B4155" s="3" t="s">
        <v>14</v>
      </c>
      <c r="C4155" s="3" t="s">
        <v>13</v>
      </c>
      <c r="D4155" s="3" t="s">
        <v>14</v>
      </c>
      <c r="E4155" s="3" t="s">
        <v>1109</v>
      </c>
      <c r="F4155" s="3" t="s">
        <v>1110</v>
      </c>
      <c r="G4155" s="3" t="s">
        <v>1111</v>
      </c>
      <c r="H4155" s="3" t="s">
        <v>1112</v>
      </c>
      <c r="I4155" s="3" t="s">
        <v>30</v>
      </c>
      <c r="J4155" s="3" t="s">
        <v>31</v>
      </c>
      <c r="K4155" s="3" t="s">
        <v>1050</v>
      </c>
      <c r="L4155" s="3" t="s">
        <v>1090</v>
      </c>
      <c r="M4155" s="3" t="s">
        <v>470</v>
      </c>
      <c r="N4155" s="3" t="s">
        <v>1052</v>
      </c>
      <c r="O4155">
        <v>5</v>
      </c>
      <c r="P4155" s="3" t="s">
        <v>3467</v>
      </c>
      <c r="Q4155" s="3" t="s">
        <v>3467</v>
      </c>
      <c r="R4155" s="3" t="s">
        <v>3467</v>
      </c>
      <c r="S4155" s="3" t="s">
        <v>2949</v>
      </c>
      <c r="T4155" s="3" t="s">
        <v>4790</v>
      </c>
      <c r="U4155" s="3" t="s">
        <v>597</v>
      </c>
      <c r="V4155" s="3" t="s">
        <v>733</v>
      </c>
      <c r="W4155" s="3" t="s">
        <v>734</v>
      </c>
      <c r="X4155" s="3" t="s">
        <v>734</v>
      </c>
      <c r="Y4155" s="3" t="s">
        <v>476</v>
      </c>
      <c r="Z4155" s="3" t="s">
        <v>3707</v>
      </c>
      <c r="AA4155" s="3" t="s">
        <v>477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6</v>
      </c>
      <c r="CH4155">
        <v>0</v>
      </c>
      <c r="CI4155">
        <v>0</v>
      </c>
      <c r="CJ4155">
        <v>0</v>
      </c>
      <c r="CK4155">
        <v>6</v>
      </c>
      <c r="CL4155">
        <v>0</v>
      </c>
      <c r="CM4155">
        <v>0</v>
      </c>
      <c r="CN4155">
        <v>0</v>
      </c>
      <c r="CO4155">
        <v>26</v>
      </c>
      <c r="CP4155">
        <v>0</v>
      </c>
      <c r="CQ4155">
        <v>0</v>
      </c>
      <c r="CR4155">
        <v>0</v>
      </c>
      <c r="CS4155">
        <v>26</v>
      </c>
      <c r="CT4155">
        <v>0</v>
      </c>
      <c r="CU4155">
        <v>0</v>
      </c>
      <c r="CV4155">
        <v>0</v>
      </c>
      <c r="CW4155">
        <v>14</v>
      </c>
      <c r="CX4155">
        <v>5</v>
      </c>
      <c r="CY4155">
        <v>0</v>
      </c>
      <c r="CZ4155">
        <v>0</v>
      </c>
      <c r="DA4155">
        <v>19</v>
      </c>
      <c r="DB4155">
        <v>0</v>
      </c>
      <c r="DC4155">
        <v>0</v>
      </c>
      <c r="DD4155">
        <v>0</v>
      </c>
      <c r="DE4155">
        <v>8</v>
      </c>
      <c r="DF4155">
        <v>0</v>
      </c>
      <c r="DG4155">
        <v>0</v>
      </c>
      <c r="DH4155">
        <v>0</v>
      </c>
      <c r="DI4155">
        <v>8</v>
      </c>
      <c r="DJ4155">
        <v>0</v>
      </c>
      <c r="DK4155">
        <v>0</v>
      </c>
      <c r="DL4155">
        <v>0</v>
      </c>
      <c r="DM4155">
        <v>1</v>
      </c>
      <c r="DN4155">
        <v>0</v>
      </c>
      <c r="DO4155">
        <v>0</v>
      </c>
      <c r="DP4155">
        <v>0</v>
      </c>
      <c r="DQ4155">
        <v>1</v>
      </c>
      <c r="DR4155">
        <v>0</v>
      </c>
      <c r="DS4155">
        <v>0</v>
      </c>
      <c r="DT4155">
        <v>1</v>
      </c>
      <c r="DU4155">
        <v>4.4375</v>
      </c>
      <c r="DV4155">
        <v>0</v>
      </c>
      <c r="DW4155">
        <v>0</v>
      </c>
      <c r="DX4155">
        <v>0</v>
      </c>
      <c r="DY4155" s="4">
        <v>46451</v>
      </c>
      <c r="DZ4155" s="3" t="s">
        <v>6540</v>
      </c>
      <c r="EA4155">
        <v>0</v>
      </c>
      <c r="EB4155">
        <v>0</v>
      </c>
      <c r="EC4155">
        <v>60</v>
      </c>
      <c r="ED4155">
        <v>0</v>
      </c>
      <c r="EE4155">
        <v>0</v>
      </c>
      <c r="EF4155">
        <v>60</v>
      </c>
      <c r="EG4155">
        <v>12</v>
      </c>
      <c r="EH4155">
        <v>0</v>
      </c>
      <c r="EI4155" s="3" t="s">
        <v>8</v>
      </c>
      <c r="EJ4155">
        <v>0</v>
      </c>
      <c r="EK4155">
        <v>0</v>
      </c>
    </row>
    <row r="4156" spans="1:141" x14ac:dyDescent="0.25">
      <c r="A4156" s="3" t="s">
        <v>13</v>
      </c>
      <c r="B4156" s="3" t="s">
        <v>14</v>
      </c>
      <c r="C4156" s="3" t="s">
        <v>13</v>
      </c>
      <c r="D4156" s="3" t="s">
        <v>14</v>
      </c>
      <c r="E4156" s="3" t="s">
        <v>1046</v>
      </c>
      <c r="F4156" s="3" t="s">
        <v>1047</v>
      </c>
      <c r="G4156" s="3" t="s">
        <v>1048</v>
      </c>
      <c r="H4156" s="3" t="s">
        <v>1049</v>
      </c>
      <c r="I4156" s="3" t="s">
        <v>76</v>
      </c>
      <c r="J4156" s="3" t="s">
        <v>77</v>
      </c>
      <c r="K4156" s="3" t="s">
        <v>1099</v>
      </c>
      <c r="L4156" s="3" t="s">
        <v>1100</v>
      </c>
      <c r="M4156" s="3" t="s">
        <v>470</v>
      </c>
      <c r="N4156" s="3" t="s">
        <v>1052</v>
      </c>
      <c r="O4156">
        <v>5</v>
      </c>
      <c r="P4156" s="3" t="s">
        <v>3467</v>
      </c>
      <c r="Q4156" s="3" t="s">
        <v>3467</v>
      </c>
      <c r="R4156" s="3" t="s">
        <v>3467</v>
      </c>
      <c r="S4156" s="3" t="s">
        <v>1066</v>
      </c>
      <c r="T4156" s="3" t="s">
        <v>2486</v>
      </c>
      <c r="U4156" s="3" t="s">
        <v>597</v>
      </c>
      <c r="V4156" s="3" t="s">
        <v>733</v>
      </c>
      <c r="W4156" s="3" t="s">
        <v>734</v>
      </c>
      <c r="X4156" s="3" t="s">
        <v>734</v>
      </c>
      <c r="Y4156" s="3" t="s">
        <v>476</v>
      </c>
      <c r="Z4156" s="3" t="s">
        <v>489</v>
      </c>
      <c r="AA4156" s="3" t="s">
        <v>477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1</v>
      </c>
      <c r="CX4156">
        <v>0</v>
      </c>
      <c r="CY4156">
        <v>0</v>
      </c>
      <c r="CZ4156">
        <v>0</v>
      </c>
      <c r="DA4156">
        <v>1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0</v>
      </c>
      <c r="DU4156">
        <v>5.63</v>
      </c>
      <c r="DV4156">
        <v>0</v>
      </c>
      <c r="DW4156">
        <v>0</v>
      </c>
      <c r="DX4156">
        <v>0</v>
      </c>
      <c r="DY4156" s="4"/>
      <c r="DZ4156" s="3" t="s">
        <v>6540</v>
      </c>
      <c r="EA4156">
        <v>0</v>
      </c>
      <c r="EB4156">
        <v>0</v>
      </c>
      <c r="EC4156">
        <v>1</v>
      </c>
      <c r="ED4156">
        <v>0</v>
      </c>
      <c r="EE4156">
        <v>0</v>
      </c>
      <c r="EF4156">
        <v>1</v>
      </c>
      <c r="EG4156">
        <v>1</v>
      </c>
      <c r="EH4156">
        <v>0</v>
      </c>
      <c r="EI4156" s="3" t="s">
        <v>8</v>
      </c>
      <c r="EJ4156">
        <v>0</v>
      </c>
      <c r="EK4156">
        <v>0</v>
      </c>
    </row>
    <row r="4157" spans="1:141" x14ac:dyDescent="0.25">
      <c r="A4157" s="3" t="s">
        <v>13</v>
      </c>
      <c r="B4157" s="3" t="s">
        <v>14</v>
      </c>
      <c r="C4157" s="3" t="s">
        <v>13</v>
      </c>
      <c r="D4157" s="3" t="s">
        <v>14</v>
      </c>
      <c r="E4157" s="3" t="s">
        <v>1129</v>
      </c>
      <c r="F4157" s="3" t="s">
        <v>1130</v>
      </c>
      <c r="G4157" s="3" t="s">
        <v>1131</v>
      </c>
      <c r="H4157" s="3" t="s">
        <v>1132</v>
      </c>
      <c r="I4157" s="3" t="s">
        <v>187</v>
      </c>
      <c r="J4157" s="3" t="s">
        <v>188</v>
      </c>
      <c r="K4157" s="3" t="s">
        <v>1099</v>
      </c>
      <c r="L4157" s="3" t="s">
        <v>1103</v>
      </c>
      <c r="M4157" s="3" t="s">
        <v>470</v>
      </c>
      <c r="N4157" s="3" t="s">
        <v>1052</v>
      </c>
      <c r="O4157">
        <v>5</v>
      </c>
      <c r="P4157" s="3" t="s">
        <v>3467</v>
      </c>
      <c r="Q4157" s="3" t="s">
        <v>3467</v>
      </c>
      <c r="R4157" s="3" t="s">
        <v>3467</v>
      </c>
      <c r="S4157" s="3" t="s">
        <v>897</v>
      </c>
      <c r="T4157" s="3" t="s">
        <v>2254</v>
      </c>
      <c r="U4157" s="3" t="s">
        <v>597</v>
      </c>
      <c r="V4157" s="3" t="s">
        <v>733</v>
      </c>
      <c r="W4157" s="3" t="s">
        <v>734</v>
      </c>
      <c r="X4157" s="3" t="s">
        <v>734</v>
      </c>
      <c r="Y4157" s="3" t="s">
        <v>476</v>
      </c>
      <c r="Z4157" s="3" t="s">
        <v>3707</v>
      </c>
      <c r="AA4157" s="3" t="s">
        <v>477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20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40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80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70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50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10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1100</v>
      </c>
      <c r="CS4157">
        <v>0</v>
      </c>
      <c r="CT4157">
        <v>0</v>
      </c>
      <c r="CU4157">
        <v>0</v>
      </c>
      <c r="CV4157">
        <v>0</v>
      </c>
      <c r="CW4157">
        <v>100</v>
      </c>
      <c r="CX4157">
        <v>0</v>
      </c>
      <c r="CY4157">
        <v>0</v>
      </c>
      <c r="CZ4157">
        <v>0</v>
      </c>
      <c r="DA4157">
        <v>100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300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400</v>
      </c>
      <c r="DQ4157">
        <v>0</v>
      </c>
      <c r="DR4157">
        <v>0</v>
      </c>
      <c r="DS4157">
        <v>0</v>
      </c>
      <c r="DT4157">
        <v>400</v>
      </c>
      <c r="DU4157">
        <v>0.17</v>
      </c>
      <c r="DV4157">
        <v>0</v>
      </c>
      <c r="DW4157">
        <v>0</v>
      </c>
      <c r="DX4157">
        <v>0</v>
      </c>
      <c r="DY4157" s="4"/>
      <c r="DZ4157" s="3" t="s">
        <v>6540</v>
      </c>
      <c r="EA4157">
        <v>0</v>
      </c>
      <c r="EB4157">
        <v>0</v>
      </c>
      <c r="EC4157">
        <v>100</v>
      </c>
      <c r="ED4157">
        <v>0</v>
      </c>
      <c r="EE4157">
        <v>0</v>
      </c>
      <c r="EF4157">
        <v>100</v>
      </c>
      <c r="EG4157">
        <v>100</v>
      </c>
      <c r="EH4157">
        <v>0</v>
      </c>
      <c r="EI4157" s="3" t="s">
        <v>8</v>
      </c>
      <c r="EJ4157">
        <v>0</v>
      </c>
      <c r="EK4157">
        <v>0</v>
      </c>
    </row>
    <row r="4158" spans="1:141" x14ac:dyDescent="0.25">
      <c r="A4158" s="3" t="s">
        <v>13</v>
      </c>
      <c r="B4158" s="3" t="s">
        <v>14</v>
      </c>
      <c r="C4158" s="3" t="s">
        <v>13</v>
      </c>
      <c r="D4158" s="3" t="s">
        <v>14</v>
      </c>
      <c r="E4158" s="3" t="s">
        <v>1129</v>
      </c>
      <c r="F4158" s="3" t="s">
        <v>1130</v>
      </c>
      <c r="G4158" s="3" t="s">
        <v>1131</v>
      </c>
      <c r="H4158" s="3" t="s">
        <v>1132</v>
      </c>
      <c r="I4158" s="3" t="s">
        <v>250</v>
      </c>
      <c r="J4158" s="3" t="s">
        <v>251</v>
      </c>
      <c r="K4158" s="3" t="s">
        <v>1099</v>
      </c>
      <c r="L4158" s="3" t="s">
        <v>1100</v>
      </c>
      <c r="M4158" s="3" t="s">
        <v>470</v>
      </c>
      <c r="N4158" s="3" t="s">
        <v>1052</v>
      </c>
      <c r="O4158">
        <v>4</v>
      </c>
      <c r="P4158" s="3" t="s">
        <v>3467</v>
      </c>
      <c r="Q4158" s="3" t="s">
        <v>3467</v>
      </c>
      <c r="R4158" s="3" t="s">
        <v>3467</v>
      </c>
      <c r="S4158" s="3" t="s">
        <v>720</v>
      </c>
      <c r="T4158" s="3" t="s">
        <v>2074</v>
      </c>
      <c r="U4158" s="3" t="s">
        <v>493</v>
      </c>
      <c r="V4158" s="3" t="s">
        <v>473</v>
      </c>
      <c r="W4158" s="3" t="s">
        <v>5017</v>
      </c>
      <c r="X4158" s="3" t="s">
        <v>5018</v>
      </c>
      <c r="Y4158" s="3" t="s">
        <v>476</v>
      </c>
      <c r="Z4158" s="3" t="s">
        <v>3708</v>
      </c>
      <c r="AA4158" s="3" t="s">
        <v>477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1</v>
      </c>
      <c r="AU4158">
        <v>0</v>
      </c>
      <c r="AV4158">
        <v>0</v>
      </c>
      <c r="AW4158">
        <v>1</v>
      </c>
      <c r="AX4158">
        <v>0</v>
      </c>
      <c r="AY4158">
        <v>0</v>
      </c>
      <c r="AZ4158">
        <v>0</v>
      </c>
      <c r="BA4158">
        <v>0</v>
      </c>
      <c r="BB4158">
        <v>2</v>
      </c>
      <c r="BC4158">
        <v>0</v>
      </c>
      <c r="BD4158">
        <v>0</v>
      </c>
      <c r="BE4158">
        <v>2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1</v>
      </c>
      <c r="CY4158">
        <v>0</v>
      </c>
      <c r="CZ4158">
        <v>0</v>
      </c>
      <c r="DA4158">
        <v>1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0</v>
      </c>
      <c r="DR4158">
        <v>0</v>
      </c>
      <c r="DS4158">
        <v>0</v>
      </c>
      <c r="DT4158">
        <v>0</v>
      </c>
      <c r="DU4158">
        <v>7.31</v>
      </c>
      <c r="DV4158">
        <v>0</v>
      </c>
      <c r="DW4158">
        <v>0</v>
      </c>
      <c r="DX4158">
        <v>0</v>
      </c>
      <c r="DY4158" s="4"/>
      <c r="DZ4158" s="3" t="s">
        <v>6540</v>
      </c>
      <c r="EA4158">
        <v>0</v>
      </c>
      <c r="EB4158">
        <v>0</v>
      </c>
      <c r="EC4158">
        <v>4</v>
      </c>
      <c r="ED4158">
        <v>0</v>
      </c>
      <c r="EE4158">
        <v>0</v>
      </c>
      <c r="EF4158">
        <v>4</v>
      </c>
      <c r="EG4158">
        <v>1.3333330000000001</v>
      </c>
      <c r="EH4158">
        <v>0</v>
      </c>
      <c r="EI4158" s="3" t="s">
        <v>8</v>
      </c>
      <c r="EJ4158">
        <v>0</v>
      </c>
      <c r="EK4158">
        <v>0</v>
      </c>
    </row>
    <row r="4159" spans="1:141" x14ac:dyDescent="0.25">
      <c r="A4159" s="3" t="s">
        <v>13</v>
      </c>
      <c r="B4159" s="3" t="s">
        <v>14</v>
      </c>
      <c r="C4159" s="3" t="s">
        <v>13</v>
      </c>
      <c r="D4159" s="3" t="s">
        <v>14</v>
      </c>
      <c r="E4159" s="3" t="s">
        <v>1046</v>
      </c>
      <c r="F4159" s="3" t="s">
        <v>1047</v>
      </c>
      <c r="G4159" s="3" t="s">
        <v>1048</v>
      </c>
      <c r="H4159" s="3" t="s">
        <v>1049</v>
      </c>
      <c r="I4159" s="3" t="s">
        <v>1636</v>
      </c>
      <c r="J4159" s="3" t="s">
        <v>1637</v>
      </c>
      <c r="K4159" s="3" t="s">
        <v>1099</v>
      </c>
      <c r="L4159" s="3" t="s">
        <v>1100</v>
      </c>
      <c r="M4159" s="3" t="s">
        <v>470</v>
      </c>
      <c r="N4159" s="3" t="s">
        <v>1052</v>
      </c>
      <c r="O4159">
        <v>1</v>
      </c>
      <c r="P4159" s="3" t="s">
        <v>3467</v>
      </c>
      <c r="Q4159" s="3" t="s">
        <v>3467</v>
      </c>
      <c r="R4159" s="3" t="s">
        <v>3467</v>
      </c>
      <c r="S4159" s="3" t="s">
        <v>994</v>
      </c>
      <c r="T4159" s="3" t="s">
        <v>1788</v>
      </c>
      <c r="U4159" s="3" t="s">
        <v>597</v>
      </c>
      <c r="V4159" s="3" t="s">
        <v>733</v>
      </c>
      <c r="W4159" s="3" t="s">
        <v>982</v>
      </c>
      <c r="X4159" s="3" t="s">
        <v>982</v>
      </c>
      <c r="Y4159" s="3" t="s">
        <v>476</v>
      </c>
      <c r="Z4159" s="3" t="s">
        <v>489</v>
      </c>
      <c r="AA4159" s="3" t="s">
        <v>477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50</v>
      </c>
      <c r="CX4159">
        <v>0</v>
      </c>
      <c r="CY4159">
        <v>0</v>
      </c>
      <c r="CZ4159">
        <v>0</v>
      </c>
      <c r="DA4159">
        <v>50</v>
      </c>
      <c r="DB4159">
        <v>0</v>
      </c>
      <c r="DC4159">
        <v>0</v>
      </c>
      <c r="DD4159">
        <v>0</v>
      </c>
      <c r="DE4159">
        <v>150</v>
      </c>
      <c r="DF4159">
        <v>0</v>
      </c>
      <c r="DG4159">
        <v>0</v>
      </c>
      <c r="DH4159">
        <v>0</v>
      </c>
      <c r="DI4159">
        <v>15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0</v>
      </c>
      <c r="DQ4159">
        <v>0</v>
      </c>
      <c r="DR4159">
        <v>0</v>
      </c>
      <c r="DS4159">
        <v>0</v>
      </c>
      <c r="DT4159">
        <v>0</v>
      </c>
      <c r="DU4159">
        <v>0.16</v>
      </c>
      <c r="DV4159">
        <v>0</v>
      </c>
      <c r="DW4159">
        <v>0</v>
      </c>
      <c r="DX4159">
        <v>0</v>
      </c>
      <c r="DY4159" s="4"/>
      <c r="DZ4159" s="3" t="s">
        <v>6540</v>
      </c>
      <c r="EA4159">
        <v>0</v>
      </c>
      <c r="EB4159">
        <v>0</v>
      </c>
      <c r="EC4159">
        <v>200</v>
      </c>
      <c r="ED4159">
        <v>0</v>
      </c>
      <c r="EE4159">
        <v>0</v>
      </c>
      <c r="EF4159">
        <v>200</v>
      </c>
      <c r="EG4159">
        <v>100</v>
      </c>
      <c r="EH4159">
        <v>0</v>
      </c>
      <c r="EI4159" s="3" t="s">
        <v>8</v>
      </c>
      <c r="EJ4159">
        <v>0</v>
      </c>
      <c r="EK4159">
        <v>0</v>
      </c>
    </row>
    <row r="4160" spans="1:141" x14ac:dyDescent="0.25">
      <c r="A4160" s="3" t="s">
        <v>13</v>
      </c>
      <c r="B4160" s="3" t="s">
        <v>14</v>
      </c>
      <c r="C4160" s="3" t="s">
        <v>13</v>
      </c>
      <c r="D4160" s="3" t="s">
        <v>14</v>
      </c>
      <c r="E4160" s="3" t="s">
        <v>1109</v>
      </c>
      <c r="F4160" s="3" t="s">
        <v>1110</v>
      </c>
      <c r="G4160" s="3" t="s">
        <v>1111</v>
      </c>
      <c r="H4160" s="3" t="s">
        <v>1112</v>
      </c>
      <c r="I4160" s="3" t="s">
        <v>146</v>
      </c>
      <c r="J4160" s="3" t="s">
        <v>147</v>
      </c>
      <c r="K4160" s="3" t="s">
        <v>1099</v>
      </c>
      <c r="L4160" s="3" t="s">
        <v>1100</v>
      </c>
      <c r="M4160" s="3" t="s">
        <v>470</v>
      </c>
      <c r="N4160" s="3" t="s">
        <v>1052</v>
      </c>
      <c r="O4160">
        <v>5</v>
      </c>
      <c r="P4160" s="3" t="s">
        <v>3467</v>
      </c>
      <c r="Q4160" s="3" t="s">
        <v>3467</v>
      </c>
      <c r="R4160" s="3" t="s">
        <v>3467</v>
      </c>
      <c r="S4160" s="3" t="s">
        <v>1695</v>
      </c>
      <c r="T4160" s="3" t="s">
        <v>2119</v>
      </c>
      <c r="U4160" s="3" t="s">
        <v>597</v>
      </c>
      <c r="V4160" s="3" t="s">
        <v>733</v>
      </c>
      <c r="W4160" s="3" t="s">
        <v>734</v>
      </c>
      <c r="X4160" s="3" t="s">
        <v>734</v>
      </c>
      <c r="Y4160" s="3" t="s">
        <v>476</v>
      </c>
      <c r="Z4160" s="3" t="s">
        <v>3708</v>
      </c>
      <c r="AA4160" s="3" t="s">
        <v>477</v>
      </c>
      <c r="AB4160">
        <v>0</v>
      </c>
      <c r="AC4160">
        <v>0</v>
      </c>
      <c r="AD4160">
        <v>10</v>
      </c>
      <c r="AE4160">
        <v>0</v>
      </c>
      <c r="AF4160">
        <v>0</v>
      </c>
      <c r="AG4160">
        <v>1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23</v>
      </c>
      <c r="AU4160">
        <v>0</v>
      </c>
      <c r="AV4160">
        <v>0</v>
      </c>
      <c r="AW4160">
        <v>23</v>
      </c>
      <c r="AX4160">
        <v>0</v>
      </c>
      <c r="AY4160">
        <v>0</v>
      </c>
      <c r="AZ4160">
        <v>0</v>
      </c>
      <c r="BA4160">
        <v>0</v>
      </c>
      <c r="BB4160">
        <v>24</v>
      </c>
      <c r="BC4160">
        <v>0</v>
      </c>
      <c r="BD4160">
        <v>0</v>
      </c>
      <c r="BE4160">
        <v>24</v>
      </c>
      <c r="BF4160">
        <v>0</v>
      </c>
      <c r="BG4160">
        <v>0</v>
      </c>
      <c r="BH4160">
        <v>0</v>
      </c>
      <c r="BI4160">
        <v>0</v>
      </c>
      <c r="BJ4160">
        <v>15</v>
      </c>
      <c r="BK4160">
        <v>0</v>
      </c>
      <c r="BL4160">
        <v>0</v>
      </c>
      <c r="BM4160">
        <v>15</v>
      </c>
      <c r="BN4160">
        <v>0</v>
      </c>
      <c r="BO4160">
        <v>0</v>
      </c>
      <c r="BP4160">
        <v>0</v>
      </c>
      <c r="BQ4160">
        <v>0</v>
      </c>
      <c r="BR4160">
        <v>15</v>
      </c>
      <c r="BS4160">
        <v>0</v>
      </c>
      <c r="BT4160">
        <v>0</v>
      </c>
      <c r="BU4160">
        <v>15</v>
      </c>
      <c r="BV4160">
        <v>0</v>
      </c>
      <c r="BW4160">
        <v>0</v>
      </c>
      <c r="BX4160">
        <v>0</v>
      </c>
      <c r="BY4160">
        <v>0</v>
      </c>
      <c r="BZ4160">
        <v>16</v>
      </c>
      <c r="CA4160">
        <v>0</v>
      </c>
      <c r="CB4160">
        <v>0</v>
      </c>
      <c r="CC4160">
        <v>16</v>
      </c>
      <c r="CD4160">
        <v>0</v>
      </c>
      <c r="CE4160">
        <v>0</v>
      </c>
      <c r="CF4160">
        <v>0</v>
      </c>
      <c r="CG4160">
        <v>0</v>
      </c>
      <c r="CH4160">
        <v>1</v>
      </c>
      <c r="CI4160">
        <v>0</v>
      </c>
      <c r="CJ4160">
        <v>0</v>
      </c>
      <c r="CK4160">
        <v>1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0</v>
      </c>
      <c r="CX4160">
        <v>0</v>
      </c>
      <c r="CY4160">
        <v>0</v>
      </c>
      <c r="CZ4160">
        <v>0</v>
      </c>
      <c r="DA4160">
        <v>0</v>
      </c>
      <c r="DB4160">
        <v>0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0</v>
      </c>
      <c r="DM4160">
        <v>0</v>
      </c>
      <c r="DN4160">
        <v>5</v>
      </c>
      <c r="DO4160">
        <v>0</v>
      </c>
      <c r="DP4160">
        <v>0</v>
      </c>
      <c r="DQ4160">
        <v>5</v>
      </c>
      <c r="DR4160">
        <v>0</v>
      </c>
      <c r="DS4160">
        <v>0</v>
      </c>
      <c r="DT4160">
        <v>0</v>
      </c>
      <c r="DU4160">
        <v>0.3075</v>
      </c>
      <c r="DV4160">
        <v>5</v>
      </c>
      <c r="DW4160">
        <v>0</v>
      </c>
      <c r="DX4160">
        <v>0</v>
      </c>
      <c r="DY4160" s="4">
        <v>46203</v>
      </c>
      <c r="DZ4160" s="3" t="s">
        <v>6540</v>
      </c>
      <c r="EA4160">
        <v>0</v>
      </c>
      <c r="EB4160">
        <v>0</v>
      </c>
      <c r="EC4160">
        <v>109</v>
      </c>
      <c r="ED4160">
        <v>0</v>
      </c>
      <c r="EE4160">
        <v>0</v>
      </c>
      <c r="EF4160">
        <v>109</v>
      </c>
      <c r="EG4160">
        <v>13.625</v>
      </c>
      <c r="EH4160">
        <v>0</v>
      </c>
      <c r="EI4160" s="3" t="s">
        <v>8</v>
      </c>
      <c r="EJ4160">
        <v>0</v>
      </c>
      <c r="EK4160">
        <v>0</v>
      </c>
    </row>
    <row r="4161" spans="1:141" x14ac:dyDescent="0.25">
      <c r="A4161" s="3" t="s">
        <v>13</v>
      </c>
      <c r="B4161" s="3" t="s">
        <v>14</v>
      </c>
      <c r="C4161" s="3" t="s">
        <v>13</v>
      </c>
      <c r="D4161" s="3" t="s">
        <v>14</v>
      </c>
      <c r="E4161" s="3" t="s">
        <v>1150</v>
      </c>
      <c r="F4161" s="3" t="s">
        <v>1151</v>
      </c>
      <c r="G4161" s="3" t="s">
        <v>1152</v>
      </c>
      <c r="H4161" s="3" t="s">
        <v>1153</v>
      </c>
      <c r="I4161" s="3" t="s">
        <v>5906</v>
      </c>
      <c r="J4161" s="3" t="s">
        <v>5907</v>
      </c>
      <c r="K4161" s="3" t="s">
        <v>1099</v>
      </c>
      <c r="L4161" s="3" t="s">
        <v>1100</v>
      </c>
      <c r="M4161" s="3" t="s">
        <v>470</v>
      </c>
      <c r="N4161" s="3" t="s">
        <v>1052</v>
      </c>
      <c r="O4161">
        <v>5</v>
      </c>
      <c r="P4161" s="3" t="s">
        <v>1052</v>
      </c>
      <c r="Q4161" s="3" t="s">
        <v>1052</v>
      </c>
      <c r="R4161" s="3" t="s">
        <v>1052</v>
      </c>
      <c r="S4161" s="3" t="s">
        <v>785</v>
      </c>
      <c r="T4161" s="3" t="s">
        <v>2134</v>
      </c>
      <c r="U4161" s="3" t="s">
        <v>755</v>
      </c>
      <c r="V4161" s="3" t="s">
        <v>733</v>
      </c>
      <c r="W4161" s="3" t="s">
        <v>746</v>
      </c>
      <c r="X4161" s="3" t="s">
        <v>747</v>
      </c>
      <c r="Y4161" s="3" t="s">
        <v>509</v>
      </c>
      <c r="Z4161" s="3" t="s">
        <v>3707</v>
      </c>
      <c r="AA4161" s="3" t="s">
        <v>477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4</v>
      </c>
      <c r="CP4161">
        <v>0</v>
      </c>
      <c r="CQ4161">
        <v>0</v>
      </c>
      <c r="CR4161">
        <v>0</v>
      </c>
      <c r="CS4161">
        <v>4</v>
      </c>
      <c r="CT4161">
        <v>0</v>
      </c>
      <c r="CU4161">
        <v>0</v>
      </c>
      <c r="CV4161">
        <v>0</v>
      </c>
      <c r="CW4161">
        <v>1</v>
      </c>
      <c r="CX4161">
        <v>0</v>
      </c>
      <c r="CY4161">
        <v>0</v>
      </c>
      <c r="CZ4161">
        <v>0</v>
      </c>
      <c r="DA4161">
        <v>1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0</v>
      </c>
      <c r="DR4161">
        <v>0</v>
      </c>
      <c r="DS4161">
        <v>0</v>
      </c>
      <c r="DT4161">
        <v>0</v>
      </c>
      <c r="DU4161">
        <v>122.5</v>
      </c>
      <c r="DV4161">
        <v>0</v>
      </c>
      <c r="DW4161">
        <v>0</v>
      </c>
      <c r="DX4161">
        <v>0</v>
      </c>
      <c r="DY4161" s="4"/>
      <c r="DZ4161" s="3" t="s">
        <v>6540</v>
      </c>
      <c r="EA4161">
        <v>0</v>
      </c>
      <c r="EB4161">
        <v>0</v>
      </c>
      <c r="EC4161">
        <v>5</v>
      </c>
      <c r="ED4161">
        <v>0</v>
      </c>
      <c r="EE4161">
        <v>0</v>
      </c>
      <c r="EF4161">
        <v>5</v>
      </c>
      <c r="EG4161">
        <v>2.5</v>
      </c>
      <c r="EH4161">
        <v>0</v>
      </c>
      <c r="EI4161" s="3" t="s">
        <v>8</v>
      </c>
      <c r="EJ4161">
        <v>0</v>
      </c>
      <c r="EK4161">
        <v>0</v>
      </c>
    </row>
    <row r="4162" spans="1:141" x14ac:dyDescent="0.25">
      <c r="A4162" s="3" t="s">
        <v>13</v>
      </c>
      <c r="B4162" s="3" t="s">
        <v>14</v>
      </c>
      <c r="C4162" s="3" t="s">
        <v>13</v>
      </c>
      <c r="D4162" s="3" t="s">
        <v>14</v>
      </c>
      <c r="E4162" s="3" t="s">
        <v>1129</v>
      </c>
      <c r="F4162" s="3" t="s">
        <v>1130</v>
      </c>
      <c r="G4162" s="3" t="s">
        <v>1131</v>
      </c>
      <c r="H4162" s="3" t="s">
        <v>1132</v>
      </c>
      <c r="I4162" s="3" t="s">
        <v>240</v>
      </c>
      <c r="J4162" s="3" t="s">
        <v>241</v>
      </c>
      <c r="K4162" s="3" t="s">
        <v>1099</v>
      </c>
      <c r="L4162" s="3" t="s">
        <v>1100</v>
      </c>
      <c r="M4162" s="3" t="s">
        <v>470</v>
      </c>
      <c r="N4162" s="3" t="s">
        <v>1052</v>
      </c>
      <c r="O4162">
        <v>3</v>
      </c>
      <c r="P4162" s="3" t="s">
        <v>3467</v>
      </c>
      <c r="Q4162" s="3" t="s">
        <v>3467</v>
      </c>
      <c r="R4162" s="3" t="s">
        <v>3467</v>
      </c>
      <c r="S4162" s="3" t="s">
        <v>4037</v>
      </c>
      <c r="T4162" s="3" t="s">
        <v>4038</v>
      </c>
      <c r="U4162" s="3" t="s">
        <v>472</v>
      </c>
      <c r="V4162" s="3" t="s">
        <v>473</v>
      </c>
      <c r="W4162" s="3" t="s">
        <v>473</v>
      </c>
      <c r="X4162" s="3" t="s">
        <v>5019</v>
      </c>
      <c r="Y4162" s="3" t="s">
        <v>509</v>
      </c>
      <c r="Z4162" s="3" t="s">
        <v>3708</v>
      </c>
      <c r="AA4162" s="3" t="s">
        <v>477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1</v>
      </c>
      <c r="AU4162">
        <v>0</v>
      </c>
      <c r="AV4162">
        <v>0</v>
      </c>
      <c r="AW4162">
        <v>1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0</v>
      </c>
      <c r="CX4162">
        <v>1</v>
      </c>
      <c r="CY4162">
        <v>0</v>
      </c>
      <c r="CZ4162">
        <v>0</v>
      </c>
      <c r="DA4162">
        <v>1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0</v>
      </c>
      <c r="DO4162">
        <v>0</v>
      </c>
      <c r="DP4162">
        <v>0</v>
      </c>
      <c r="DQ4162">
        <v>0</v>
      </c>
      <c r="DR4162">
        <v>0</v>
      </c>
      <c r="DS4162">
        <v>0</v>
      </c>
      <c r="DT4162">
        <v>0</v>
      </c>
      <c r="DU4162">
        <v>1.8</v>
      </c>
      <c r="DV4162">
        <v>0</v>
      </c>
      <c r="DW4162">
        <v>0</v>
      </c>
      <c r="DX4162">
        <v>0</v>
      </c>
      <c r="DY4162" s="4"/>
      <c r="DZ4162" s="3" t="s">
        <v>6540</v>
      </c>
      <c r="EA4162">
        <v>0</v>
      </c>
      <c r="EB4162">
        <v>0</v>
      </c>
      <c r="EC4162">
        <v>2</v>
      </c>
      <c r="ED4162">
        <v>0</v>
      </c>
      <c r="EE4162">
        <v>0</v>
      </c>
      <c r="EF4162">
        <v>2</v>
      </c>
      <c r="EG4162">
        <v>1</v>
      </c>
      <c r="EH4162">
        <v>0</v>
      </c>
      <c r="EI4162" s="3" t="s">
        <v>8</v>
      </c>
      <c r="EJ4162">
        <v>0</v>
      </c>
      <c r="EK4162">
        <v>0</v>
      </c>
    </row>
    <row r="4163" spans="1:141" x14ac:dyDescent="0.25">
      <c r="A4163" s="3" t="s">
        <v>13</v>
      </c>
      <c r="B4163" s="3" t="s">
        <v>14</v>
      </c>
      <c r="C4163" s="3" t="s">
        <v>13</v>
      </c>
      <c r="D4163" s="3" t="s">
        <v>14</v>
      </c>
      <c r="E4163" s="3" t="s">
        <v>1150</v>
      </c>
      <c r="F4163" s="3" t="s">
        <v>1151</v>
      </c>
      <c r="G4163" s="3" t="s">
        <v>1152</v>
      </c>
      <c r="H4163" s="3" t="s">
        <v>1153</v>
      </c>
      <c r="I4163" s="3" t="s">
        <v>270</v>
      </c>
      <c r="J4163" s="3" t="s">
        <v>271</v>
      </c>
      <c r="K4163" s="3" t="s">
        <v>1099</v>
      </c>
      <c r="L4163" s="3" t="s">
        <v>1100</v>
      </c>
      <c r="M4163" s="3" t="s">
        <v>470</v>
      </c>
      <c r="N4163" s="3" t="s">
        <v>1052</v>
      </c>
      <c r="O4163">
        <v>4</v>
      </c>
      <c r="P4163" s="3" t="s">
        <v>3467</v>
      </c>
      <c r="Q4163" s="3" t="s">
        <v>3467</v>
      </c>
      <c r="R4163" s="3" t="s">
        <v>3467</v>
      </c>
      <c r="S4163" s="3" t="s">
        <v>6041</v>
      </c>
      <c r="T4163" s="3" t="s">
        <v>6042</v>
      </c>
      <c r="U4163" s="3" t="s">
        <v>597</v>
      </c>
      <c r="V4163" s="3" t="s">
        <v>733</v>
      </c>
      <c r="W4163" s="3" t="s">
        <v>746</v>
      </c>
      <c r="X4163" s="3" t="s">
        <v>747</v>
      </c>
      <c r="Y4163" s="3" t="s">
        <v>509</v>
      </c>
      <c r="Z4163" s="3" t="s">
        <v>489</v>
      </c>
      <c r="AA4163" s="3" t="s">
        <v>477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0</v>
      </c>
      <c r="DM4163">
        <v>1</v>
      </c>
      <c r="DN4163">
        <v>0</v>
      </c>
      <c r="DO4163">
        <v>0</v>
      </c>
      <c r="DP4163">
        <v>0</v>
      </c>
      <c r="DQ4163">
        <v>1</v>
      </c>
      <c r="DR4163">
        <v>0</v>
      </c>
      <c r="DS4163">
        <v>0</v>
      </c>
      <c r="DT4163">
        <v>1</v>
      </c>
      <c r="DU4163">
        <v>25</v>
      </c>
      <c r="DV4163">
        <v>0</v>
      </c>
      <c r="DW4163">
        <v>0</v>
      </c>
      <c r="DX4163">
        <v>0</v>
      </c>
      <c r="DY4163" s="4">
        <v>46387</v>
      </c>
      <c r="DZ4163" s="3" t="s">
        <v>6540</v>
      </c>
      <c r="EA4163">
        <v>0</v>
      </c>
      <c r="EB4163">
        <v>0</v>
      </c>
      <c r="EC4163">
        <v>1</v>
      </c>
      <c r="ED4163">
        <v>0</v>
      </c>
      <c r="EE4163">
        <v>0</v>
      </c>
      <c r="EF4163">
        <v>1</v>
      </c>
      <c r="EG4163">
        <v>1</v>
      </c>
      <c r="EH4163">
        <v>0</v>
      </c>
      <c r="EI4163" s="3" t="s">
        <v>8</v>
      </c>
      <c r="EJ4163">
        <v>0</v>
      </c>
      <c r="EK4163">
        <v>0</v>
      </c>
    </row>
    <row r="4164" spans="1:141" x14ac:dyDescent="0.25">
      <c r="A4164" s="3" t="s">
        <v>13</v>
      </c>
      <c r="B4164" s="3" t="s">
        <v>14</v>
      </c>
      <c r="C4164" s="3" t="s">
        <v>13</v>
      </c>
      <c r="D4164" s="3" t="s">
        <v>14</v>
      </c>
      <c r="E4164" s="3" t="s">
        <v>1173</v>
      </c>
      <c r="F4164" s="3" t="s">
        <v>1110</v>
      </c>
      <c r="G4164" s="3" t="s">
        <v>1307</v>
      </c>
      <c r="H4164" s="3" t="s">
        <v>1308</v>
      </c>
      <c r="I4164" s="3" t="s">
        <v>64</v>
      </c>
      <c r="J4164" s="3" t="s">
        <v>65</v>
      </c>
      <c r="K4164" s="3" t="s">
        <v>1177</v>
      </c>
      <c r="L4164" s="3" t="s">
        <v>1178</v>
      </c>
      <c r="M4164" s="3" t="s">
        <v>470</v>
      </c>
      <c r="N4164" s="3" t="s">
        <v>1179</v>
      </c>
      <c r="O4164">
        <v>5</v>
      </c>
      <c r="P4164" s="3" t="s">
        <v>3467</v>
      </c>
      <c r="Q4164" s="3" t="s">
        <v>3467</v>
      </c>
      <c r="R4164" s="3" t="s">
        <v>3467</v>
      </c>
      <c r="S4164" s="3" t="s">
        <v>1135</v>
      </c>
      <c r="T4164" s="3" t="s">
        <v>2610</v>
      </c>
      <c r="U4164" s="3" t="s">
        <v>755</v>
      </c>
      <c r="V4164" s="3" t="s">
        <v>733</v>
      </c>
      <c r="W4164" s="3" t="s">
        <v>746</v>
      </c>
      <c r="X4164" s="3" t="s">
        <v>747</v>
      </c>
      <c r="Y4164" s="3" t="s">
        <v>509</v>
      </c>
      <c r="Z4164" s="3" t="s">
        <v>3707</v>
      </c>
      <c r="AA4164" s="3" t="s">
        <v>477</v>
      </c>
      <c r="AB4164">
        <v>0</v>
      </c>
      <c r="AC4164">
        <v>5</v>
      </c>
      <c r="AD4164">
        <v>0</v>
      </c>
      <c r="AE4164">
        <v>0</v>
      </c>
      <c r="AF4164">
        <v>0</v>
      </c>
      <c r="AG4164">
        <v>5</v>
      </c>
      <c r="AH4164">
        <v>0</v>
      </c>
      <c r="AI4164">
        <v>0</v>
      </c>
      <c r="AJ4164">
        <v>0</v>
      </c>
      <c r="AK4164">
        <v>20</v>
      </c>
      <c r="AL4164">
        <v>0</v>
      </c>
      <c r="AM4164">
        <v>0</v>
      </c>
      <c r="AN4164">
        <v>0</v>
      </c>
      <c r="AO4164">
        <v>20</v>
      </c>
      <c r="AP4164">
        <v>0</v>
      </c>
      <c r="AQ4164">
        <v>0</v>
      </c>
      <c r="AR4164">
        <v>0</v>
      </c>
      <c r="AS4164">
        <v>10</v>
      </c>
      <c r="AT4164">
        <v>0</v>
      </c>
      <c r="AU4164">
        <v>0</v>
      </c>
      <c r="AV4164">
        <v>0</v>
      </c>
      <c r="AW4164">
        <v>10</v>
      </c>
      <c r="AX4164">
        <v>0</v>
      </c>
      <c r="AY4164">
        <v>0</v>
      </c>
      <c r="AZ4164">
        <v>0</v>
      </c>
      <c r="BA4164">
        <v>11</v>
      </c>
      <c r="BB4164">
        <v>0</v>
      </c>
      <c r="BC4164">
        <v>0</v>
      </c>
      <c r="BD4164">
        <v>0</v>
      </c>
      <c r="BE4164">
        <v>11</v>
      </c>
      <c r="BF4164">
        <v>0</v>
      </c>
      <c r="BG4164">
        <v>0</v>
      </c>
      <c r="BH4164">
        <v>0</v>
      </c>
      <c r="BI4164">
        <v>4</v>
      </c>
      <c r="BJ4164">
        <v>0</v>
      </c>
      <c r="BK4164">
        <v>0</v>
      </c>
      <c r="BL4164">
        <v>0</v>
      </c>
      <c r="BM4164">
        <v>4</v>
      </c>
      <c r="BN4164">
        <v>0</v>
      </c>
      <c r="BO4164">
        <v>0</v>
      </c>
      <c r="BP4164">
        <v>0</v>
      </c>
      <c r="BQ4164">
        <v>13</v>
      </c>
      <c r="BR4164">
        <v>0</v>
      </c>
      <c r="BS4164">
        <v>0</v>
      </c>
      <c r="BT4164">
        <v>0</v>
      </c>
      <c r="BU4164">
        <v>13</v>
      </c>
      <c r="BV4164">
        <v>0</v>
      </c>
      <c r="BW4164">
        <v>0</v>
      </c>
      <c r="BX4164">
        <v>0</v>
      </c>
      <c r="BY4164">
        <v>11</v>
      </c>
      <c r="BZ4164">
        <v>0</v>
      </c>
      <c r="CA4164">
        <v>0</v>
      </c>
      <c r="CB4164">
        <v>0</v>
      </c>
      <c r="CC4164">
        <v>11</v>
      </c>
      <c r="CD4164">
        <v>0</v>
      </c>
      <c r="CE4164">
        <v>0</v>
      </c>
      <c r="CF4164">
        <v>0</v>
      </c>
      <c r="CG4164">
        <v>8</v>
      </c>
      <c r="CH4164">
        <v>0</v>
      </c>
      <c r="CI4164">
        <v>0</v>
      </c>
      <c r="CJ4164">
        <v>0</v>
      </c>
      <c r="CK4164">
        <v>8</v>
      </c>
      <c r="CL4164">
        <v>0</v>
      </c>
      <c r="CM4164">
        <v>0</v>
      </c>
      <c r="CN4164">
        <v>0</v>
      </c>
      <c r="CO4164">
        <v>11</v>
      </c>
      <c r="CP4164">
        <v>0</v>
      </c>
      <c r="CQ4164">
        <v>0</v>
      </c>
      <c r="CR4164">
        <v>0</v>
      </c>
      <c r="CS4164">
        <v>11</v>
      </c>
      <c r="CT4164">
        <v>0</v>
      </c>
      <c r="CU4164">
        <v>0</v>
      </c>
      <c r="CV4164">
        <v>0</v>
      </c>
      <c r="CW4164">
        <v>12</v>
      </c>
      <c r="CX4164">
        <v>0</v>
      </c>
      <c r="CY4164">
        <v>0</v>
      </c>
      <c r="CZ4164">
        <v>0</v>
      </c>
      <c r="DA4164">
        <v>12</v>
      </c>
      <c r="DB4164">
        <v>0</v>
      </c>
      <c r="DC4164">
        <v>0</v>
      </c>
      <c r="DD4164">
        <v>0</v>
      </c>
      <c r="DE4164">
        <v>14</v>
      </c>
      <c r="DF4164">
        <v>0</v>
      </c>
      <c r="DG4164">
        <v>0</v>
      </c>
      <c r="DH4164">
        <v>0</v>
      </c>
      <c r="DI4164">
        <v>14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0</v>
      </c>
      <c r="DU4164">
        <v>225</v>
      </c>
      <c r="DV4164">
        <v>0</v>
      </c>
      <c r="DW4164">
        <v>0</v>
      </c>
      <c r="DX4164">
        <v>0</v>
      </c>
      <c r="DY4164" s="4"/>
      <c r="DZ4164" s="3" t="s">
        <v>6540</v>
      </c>
      <c r="EA4164">
        <v>0</v>
      </c>
      <c r="EB4164">
        <v>0</v>
      </c>
      <c r="EC4164">
        <v>119</v>
      </c>
      <c r="ED4164">
        <v>0</v>
      </c>
      <c r="EE4164">
        <v>0</v>
      </c>
      <c r="EF4164">
        <v>119</v>
      </c>
      <c r="EG4164">
        <v>10.818182</v>
      </c>
      <c r="EH4164">
        <v>0</v>
      </c>
      <c r="EI4164" s="3" t="s">
        <v>8</v>
      </c>
      <c r="EJ4164">
        <v>0</v>
      </c>
      <c r="EK4164">
        <v>0</v>
      </c>
    </row>
    <row r="4165" spans="1:141" x14ac:dyDescent="0.25">
      <c r="A4165" s="3" t="s">
        <v>13</v>
      </c>
      <c r="B4165" s="3" t="s">
        <v>14</v>
      </c>
      <c r="C4165" s="3" t="s">
        <v>13</v>
      </c>
      <c r="D4165" s="3" t="s">
        <v>14</v>
      </c>
      <c r="E4165" s="3" t="s">
        <v>1109</v>
      </c>
      <c r="F4165" s="3" t="s">
        <v>1110</v>
      </c>
      <c r="G4165" s="3" t="s">
        <v>1111</v>
      </c>
      <c r="H4165" s="3" t="s">
        <v>1112</v>
      </c>
      <c r="I4165" s="3" t="s">
        <v>414</v>
      </c>
      <c r="J4165" s="3" t="s">
        <v>415</v>
      </c>
      <c r="K4165" s="3" t="s">
        <v>1099</v>
      </c>
      <c r="L4165" s="3" t="s">
        <v>1100</v>
      </c>
      <c r="M4165" s="3" t="s">
        <v>470</v>
      </c>
      <c r="N4165" s="3" t="s">
        <v>1052</v>
      </c>
      <c r="O4165">
        <v>1</v>
      </c>
      <c r="P4165" s="3" t="s">
        <v>3467</v>
      </c>
      <c r="Q4165" s="3" t="s">
        <v>3467</v>
      </c>
      <c r="R4165" s="3" t="s">
        <v>3467</v>
      </c>
      <c r="S4165" s="3" t="s">
        <v>842</v>
      </c>
      <c r="T4165" s="3" t="s">
        <v>2187</v>
      </c>
      <c r="U4165" s="3" t="s">
        <v>472</v>
      </c>
      <c r="V4165" s="3" t="s">
        <v>473</v>
      </c>
      <c r="W4165" s="3" t="s">
        <v>473</v>
      </c>
      <c r="X4165" s="3" t="s">
        <v>5019</v>
      </c>
      <c r="Y4165" s="3" t="s">
        <v>476</v>
      </c>
      <c r="Z4165" s="3" t="s">
        <v>3708</v>
      </c>
      <c r="AA4165" s="3" t="s">
        <v>477</v>
      </c>
      <c r="AB4165">
        <v>0</v>
      </c>
      <c r="AC4165">
        <v>0</v>
      </c>
      <c r="AD4165">
        <v>1</v>
      </c>
      <c r="AE4165">
        <v>0</v>
      </c>
      <c r="AF4165">
        <v>0</v>
      </c>
      <c r="AG4165">
        <v>1</v>
      </c>
      <c r="AH4165">
        <v>0</v>
      </c>
      <c r="AI4165">
        <v>0</v>
      </c>
      <c r="AJ4165">
        <v>0</v>
      </c>
      <c r="AK4165">
        <v>0</v>
      </c>
      <c r="AL4165">
        <v>12</v>
      </c>
      <c r="AM4165">
        <v>0</v>
      </c>
      <c r="AN4165">
        <v>0</v>
      </c>
      <c r="AO4165">
        <v>12</v>
      </c>
      <c r="AP4165">
        <v>0</v>
      </c>
      <c r="AQ4165">
        <v>0</v>
      </c>
      <c r="AR4165">
        <v>0</v>
      </c>
      <c r="AS4165">
        <v>4</v>
      </c>
      <c r="AT4165">
        <v>0</v>
      </c>
      <c r="AU4165">
        <v>0</v>
      </c>
      <c r="AV4165">
        <v>0</v>
      </c>
      <c r="AW4165">
        <v>4</v>
      </c>
      <c r="AX4165">
        <v>0</v>
      </c>
      <c r="AY4165">
        <v>0</v>
      </c>
      <c r="AZ4165">
        <v>0</v>
      </c>
      <c r="BA4165">
        <v>0</v>
      </c>
      <c r="BB4165">
        <v>8</v>
      </c>
      <c r="BC4165">
        <v>0</v>
      </c>
      <c r="BD4165">
        <v>0</v>
      </c>
      <c r="BE4165">
        <v>8</v>
      </c>
      <c r="BF4165">
        <v>0</v>
      </c>
      <c r="BG4165">
        <v>0</v>
      </c>
      <c r="BH4165">
        <v>0</v>
      </c>
      <c r="BI4165">
        <v>0</v>
      </c>
      <c r="BJ4165">
        <v>5</v>
      </c>
      <c r="BK4165">
        <v>0</v>
      </c>
      <c r="BL4165">
        <v>0</v>
      </c>
      <c r="BM4165">
        <v>5</v>
      </c>
      <c r="BN4165">
        <v>0</v>
      </c>
      <c r="BO4165">
        <v>0</v>
      </c>
      <c r="BP4165">
        <v>0</v>
      </c>
      <c r="BQ4165">
        <v>0</v>
      </c>
      <c r="BR4165">
        <v>9</v>
      </c>
      <c r="BS4165">
        <v>0</v>
      </c>
      <c r="BT4165">
        <v>0</v>
      </c>
      <c r="BU4165">
        <v>9</v>
      </c>
      <c r="BV4165">
        <v>0</v>
      </c>
      <c r="BW4165">
        <v>0</v>
      </c>
      <c r="BX4165">
        <v>0</v>
      </c>
      <c r="BY4165">
        <v>0</v>
      </c>
      <c r="BZ4165">
        <v>2</v>
      </c>
      <c r="CA4165">
        <v>0</v>
      </c>
      <c r="CB4165">
        <v>0</v>
      </c>
      <c r="CC4165">
        <v>2</v>
      </c>
      <c r="CD4165">
        <v>0</v>
      </c>
      <c r="CE4165">
        <v>0</v>
      </c>
      <c r="CF4165">
        <v>0</v>
      </c>
      <c r="CG4165">
        <v>0</v>
      </c>
      <c r="CH4165">
        <v>24</v>
      </c>
      <c r="CI4165">
        <v>0</v>
      </c>
      <c r="CJ4165">
        <v>0</v>
      </c>
      <c r="CK4165">
        <v>24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5</v>
      </c>
      <c r="CY4165">
        <v>0</v>
      </c>
      <c r="CZ4165">
        <v>0</v>
      </c>
      <c r="DA4165">
        <v>5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0</v>
      </c>
      <c r="DN4165">
        <v>52</v>
      </c>
      <c r="DO4165">
        <v>0</v>
      </c>
      <c r="DP4165">
        <v>0</v>
      </c>
      <c r="DQ4165">
        <v>52</v>
      </c>
      <c r="DR4165">
        <v>0</v>
      </c>
      <c r="DS4165">
        <v>0</v>
      </c>
      <c r="DT4165">
        <v>52</v>
      </c>
      <c r="DU4165">
        <v>1.6545829999999999</v>
      </c>
      <c r="DV4165">
        <v>0</v>
      </c>
      <c r="DW4165">
        <v>0</v>
      </c>
      <c r="DX4165">
        <v>0</v>
      </c>
      <c r="DY4165" s="4">
        <v>46265</v>
      </c>
      <c r="DZ4165" s="3" t="s">
        <v>6540</v>
      </c>
      <c r="EA4165">
        <v>0</v>
      </c>
      <c r="EB4165">
        <v>0</v>
      </c>
      <c r="EC4165">
        <v>122</v>
      </c>
      <c r="ED4165">
        <v>0</v>
      </c>
      <c r="EE4165">
        <v>0</v>
      </c>
      <c r="EF4165">
        <v>122</v>
      </c>
      <c r="EG4165">
        <v>12.2</v>
      </c>
      <c r="EH4165">
        <v>0</v>
      </c>
      <c r="EI4165" s="3" t="s">
        <v>8</v>
      </c>
      <c r="EJ4165">
        <v>0</v>
      </c>
      <c r="EK4165">
        <v>0</v>
      </c>
    </row>
    <row r="4166" spans="1:141" x14ac:dyDescent="0.25">
      <c r="A4166" s="3" t="s">
        <v>13</v>
      </c>
      <c r="B4166" s="3" t="s">
        <v>14</v>
      </c>
      <c r="C4166" s="3" t="s">
        <v>13</v>
      </c>
      <c r="D4166" s="3" t="s">
        <v>14</v>
      </c>
      <c r="E4166" s="3" t="s">
        <v>1109</v>
      </c>
      <c r="F4166" s="3" t="s">
        <v>1110</v>
      </c>
      <c r="G4166" s="3" t="s">
        <v>1111</v>
      </c>
      <c r="H4166" s="3" t="s">
        <v>1112</v>
      </c>
      <c r="I4166" s="3" t="s">
        <v>410</v>
      </c>
      <c r="J4166" s="3" t="s">
        <v>411</v>
      </c>
      <c r="K4166" s="3" t="s">
        <v>1099</v>
      </c>
      <c r="L4166" s="3" t="s">
        <v>1100</v>
      </c>
      <c r="M4166" s="3" t="s">
        <v>470</v>
      </c>
      <c r="N4166" s="3" t="s">
        <v>1052</v>
      </c>
      <c r="O4166">
        <v>1</v>
      </c>
      <c r="P4166" s="3" t="s">
        <v>3467</v>
      </c>
      <c r="Q4166" s="3" t="s">
        <v>3467</v>
      </c>
      <c r="R4166" s="3" t="s">
        <v>3467</v>
      </c>
      <c r="S4166" s="3" t="s">
        <v>842</v>
      </c>
      <c r="T4166" s="3" t="s">
        <v>2187</v>
      </c>
      <c r="U4166" s="3" t="s">
        <v>472</v>
      </c>
      <c r="V4166" s="3" t="s">
        <v>473</v>
      </c>
      <c r="W4166" s="3" t="s">
        <v>473</v>
      </c>
      <c r="X4166" s="3" t="s">
        <v>5019</v>
      </c>
      <c r="Y4166" s="3" t="s">
        <v>476</v>
      </c>
      <c r="Z4166" s="3" t="s">
        <v>3708</v>
      </c>
      <c r="AA4166" s="3" t="s">
        <v>477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9</v>
      </c>
      <c r="AM4166">
        <v>0</v>
      </c>
      <c r="AN4166">
        <v>0</v>
      </c>
      <c r="AO4166">
        <v>9</v>
      </c>
      <c r="AP4166">
        <v>0</v>
      </c>
      <c r="AQ4166">
        <v>0</v>
      </c>
      <c r="AR4166">
        <v>0</v>
      </c>
      <c r="AS4166">
        <v>0</v>
      </c>
      <c r="AT4166">
        <v>8</v>
      </c>
      <c r="AU4166">
        <v>0</v>
      </c>
      <c r="AV4166">
        <v>0</v>
      </c>
      <c r="AW4166">
        <v>8</v>
      </c>
      <c r="AX4166">
        <v>0</v>
      </c>
      <c r="AY4166">
        <v>0</v>
      </c>
      <c r="AZ4166">
        <v>0</v>
      </c>
      <c r="BA4166">
        <v>0</v>
      </c>
      <c r="BB4166">
        <v>4</v>
      </c>
      <c r="BC4166">
        <v>0</v>
      </c>
      <c r="BD4166">
        <v>0</v>
      </c>
      <c r="BE4166">
        <v>4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1</v>
      </c>
      <c r="BS4166">
        <v>0</v>
      </c>
      <c r="BT4166">
        <v>0</v>
      </c>
      <c r="BU4166">
        <v>1</v>
      </c>
      <c r="BV4166">
        <v>0</v>
      </c>
      <c r="BW4166">
        <v>0</v>
      </c>
      <c r="BX4166">
        <v>0</v>
      </c>
      <c r="BY4166">
        <v>0</v>
      </c>
      <c r="BZ4166">
        <v>16</v>
      </c>
      <c r="CA4166">
        <v>0</v>
      </c>
      <c r="CB4166">
        <v>0</v>
      </c>
      <c r="CC4166">
        <v>16</v>
      </c>
      <c r="CD4166">
        <v>0</v>
      </c>
      <c r="CE4166">
        <v>0</v>
      </c>
      <c r="CF4166">
        <v>0</v>
      </c>
      <c r="CG4166">
        <v>0</v>
      </c>
      <c r="CH4166">
        <v>1</v>
      </c>
      <c r="CI4166">
        <v>0</v>
      </c>
      <c r="CJ4166">
        <v>0</v>
      </c>
      <c r="CK4166">
        <v>1</v>
      </c>
      <c r="CL4166">
        <v>0</v>
      </c>
      <c r="CM4166">
        <v>0</v>
      </c>
      <c r="CN4166">
        <v>0</v>
      </c>
      <c r="CO4166">
        <v>0</v>
      </c>
      <c r="CP4166">
        <v>8</v>
      </c>
      <c r="CQ4166">
        <v>0</v>
      </c>
      <c r="CR4166">
        <v>0</v>
      </c>
      <c r="CS4166">
        <v>8</v>
      </c>
      <c r="CT4166">
        <v>0</v>
      </c>
      <c r="CU4166">
        <v>0</v>
      </c>
      <c r="CV4166">
        <v>0</v>
      </c>
      <c r="CW4166">
        <v>0</v>
      </c>
      <c r="CX4166">
        <v>8</v>
      </c>
      <c r="CY4166">
        <v>0</v>
      </c>
      <c r="CZ4166">
        <v>0</v>
      </c>
      <c r="DA4166">
        <v>8</v>
      </c>
      <c r="DB4166">
        <v>0</v>
      </c>
      <c r="DC4166">
        <v>0</v>
      </c>
      <c r="DD4166">
        <v>0</v>
      </c>
      <c r="DE4166">
        <v>0</v>
      </c>
      <c r="DF4166">
        <v>0</v>
      </c>
      <c r="DG4166">
        <v>0</v>
      </c>
      <c r="DH4166">
        <v>0</v>
      </c>
      <c r="DI4166">
        <v>0</v>
      </c>
      <c r="DJ4166">
        <v>0</v>
      </c>
      <c r="DK4166">
        <v>0</v>
      </c>
      <c r="DL4166">
        <v>0</v>
      </c>
      <c r="DM4166">
        <v>0</v>
      </c>
      <c r="DN4166">
        <v>59</v>
      </c>
      <c r="DO4166">
        <v>0</v>
      </c>
      <c r="DP4166">
        <v>0</v>
      </c>
      <c r="DQ4166">
        <v>59</v>
      </c>
      <c r="DR4166">
        <v>0</v>
      </c>
      <c r="DS4166">
        <v>0</v>
      </c>
      <c r="DT4166">
        <v>59</v>
      </c>
      <c r="DU4166">
        <v>1.6850000000000001</v>
      </c>
      <c r="DV4166">
        <v>0</v>
      </c>
      <c r="DW4166">
        <v>0</v>
      </c>
      <c r="DX4166">
        <v>0</v>
      </c>
      <c r="DY4166" s="4">
        <v>45930</v>
      </c>
      <c r="DZ4166" s="3" t="s">
        <v>6540</v>
      </c>
      <c r="EA4166">
        <v>0</v>
      </c>
      <c r="EB4166">
        <v>0</v>
      </c>
      <c r="EC4166">
        <v>114</v>
      </c>
      <c r="ED4166">
        <v>0</v>
      </c>
      <c r="EE4166">
        <v>0</v>
      </c>
      <c r="EF4166">
        <v>114</v>
      </c>
      <c r="EG4166">
        <v>12.666667</v>
      </c>
      <c r="EH4166">
        <v>0</v>
      </c>
      <c r="EI4166" s="3" t="s">
        <v>8</v>
      </c>
      <c r="EJ4166">
        <v>0</v>
      </c>
      <c r="EK4166">
        <v>0</v>
      </c>
    </row>
    <row r="4167" spans="1:141" x14ac:dyDescent="0.25">
      <c r="A4167" s="3" t="s">
        <v>13</v>
      </c>
      <c r="B4167" s="3" t="s">
        <v>14</v>
      </c>
      <c r="C4167" s="3" t="s">
        <v>13</v>
      </c>
      <c r="D4167" s="3" t="s">
        <v>14</v>
      </c>
      <c r="E4167" s="3" t="s">
        <v>1150</v>
      </c>
      <c r="F4167" s="3" t="s">
        <v>1151</v>
      </c>
      <c r="G4167" s="3" t="s">
        <v>1152</v>
      </c>
      <c r="H4167" s="3" t="s">
        <v>1153</v>
      </c>
      <c r="I4167" s="3" t="s">
        <v>24</v>
      </c>
      <c r="J4167" s="3" t="s">
        <v>25</v>
      </c>
      <c r="K4167" s="3" t="s">
        <v>1050</v>
      </c>
      <c r="L4167" s="3" t="s">
        <v>1051</v>
      </c>
      <c r="M4167" s="3" t="s">
        <v>470</v>
      </c>
      <c r="N4167" s="3" t="s">
        <v>1052</v>
      </c>
      <c r="O4167">
        <v>4</v>
      </c>
      <c r="P4167" s="3" t="s">
        <v>3467</v>
      </c>
      <c r="Q4167" s="3" t="s">
        <v>3467</v>
      </c>
      <c r="R4167" s="3" t="s">
        <v>3467</v>
      </c>
      <c r="S4167" s="3" t="s">
        <v>587</v>
      </c>
      <c r="T4167" s="3" t="s">
        <v>1915</v>
      </c>
      <c r="U4167" s="3" t="s">
        <v>493</v>
      </c>
      <c r="V4167" s="3" t="s">
        <v>473</v>
      </c>
      <c r="W4167" s="3" t="s">
        <v>473</v>
      </c>
      <c r="X4167" s="3" t="s">
        <v>5019</v>
      </c>
      <c r="Y4167" s="3" t="s">
        <v>476</v>
      </c>
      <c r="Z4167" s="3" t="s">
        <v>489</v>
      </c>
      <c r="AA4167" s="3" t="s">
        <v>477</v>
      </c>
      <c r="AB4167">
        <v>35</v>
      </c>
      <c r="AC4167">
        <v>425</v>
      </c>
      <c r="AD4167">
        <v>0</v>
      </c>
      <c r="AE4167">
        <v>0</v>
      </c>
      <c r="AF4167">
        <v>0</v>
      </c>
      <c r="AG4167">
        <v>460</v>
      </c>
      <c r="AH4167">
        <v>0</v>
      </c>
      <c r="AI4167">
        <v>0</v>
      </c>
      <c r="AJ4167">
        <v>6</v>
      </c>
      <c r="AK4167">
        <v>254</v>
      </c>
      <c r="AL4167">
        <v>0</v>
      </c>
      <c r="AM4167">
        <v>0</v>
      </c>
      <c r="AN4167">
        <v>0</v>
      </c>
      <c r="AO4167">
        <v>260</v>
      </c>
      <c r="AP4167">
        <v>0</v>
      </c>
      <c r="AQ4167">
        <v>0</v>
      </c>
      <c r="AR4167">
        <v>4</v>
      </c>
      <c r="AS4167">
        <v>195</v>
      </c>
      <c r="AT4167">
        <v>0</v>
      </c>
      <c r="AU4167">
        <v>0</v>
      </c>
      <c r="AV4167">
        <v>0</v>
      </c>
      <c r="AW4167">
        <v>199</v>
      </c>
      <c r="AX4167">
        <v>0</v>
      </c>
      <c r="AY4167">
        <v>0</v>
      </c>
      <c r="AZ4167">
        <v>25</v>
      </c>
      <c r="BA4167">
        <v>261</v>
      </c>
      <c r="BB4167">
        <v>0</v>
      </c>
      <c r="BC4167">
        <v>0</v>
      </c>
      <c r="BD4167">
        <v>0</v>
      </c>
      <c r="BE4167">
        <v>286</v>
      </c>
      <c r="BF4167">
        <v>0</v>
      </c>
      <c r="BG4167">
        <v>0</v>
      </c>
      <c r="BH4167">
        <v>2</v>
      </c>
      <c r="BI4167">
        <v>424</v>
      </c>
      <c r="BJ4167">
        <v>0</v>
      </c>
      <c r="BK4167">
        <v>0</v>
      </c>
      <c r="BL4167">
        <v>0</v>
      </c>
      <c r="BM4167">
        <v>426</v>
      </c>
      <c r="BN4167">
        <v>0</v>
      </c>
      <c r="BO4167">
        <v>0</v>
      </c>
      <c r="BP4167">
        <v>0</v>
      </c>
      <c r="BQ4167">
        <v>110</v>
      </c>
      <c r="BR4167">
        <v>0</v>
      </c>
      <c r="BS4167">
        <v>0</v>
      </c>
      <c r="BT4167">
        <v>0</v>
      </c>
      <c r="BU4167">
        <v>110</v>
      </c>
      <c r="BV4167">
        <v>0</v>
      </c>
      <c r="BW4167">
        <v>0</v>
      </c>
      <c r="BX4167">
        <v>0</v>
      </c>
      <c r="BY4167">
        <v>70</v>
      </c>
      <c r="BZ4167">
        <v>0</v>
      </c>
      <c r="CA4167">
        <v>0</v>
      </c>
      <c r="CB4167">
        <v>0</v>
      </c>
      <c r="CC4167">
        <v>70</v>
      </c>
      <c r="CD4167">
        <v>0</v>
      </c>
      <c r="CE4167">
        <v>0</v>
      </c>
      <c r="CF4167">
        <v>0</v>
      </c>
      <c r="CG4167">
        <v>67</v>
      </c>
      <c r="CH4167">
        <v>0</v>
      </c>
      <c r="CI4167">
        <v>0</v>
      </c>
      <c r="CJ4167">
        <v>0</v>
      </c>
      <c r="CK4167">
        <v>67</v>
      </c>
      <c r="CL4167">
        <v>0</v>
      </c>
      <c r="CM4167">
        <v>0</v>
      </c>
      <c r="CN4167">
        <v>0</v>
      </c>
      <c r="CO4167">
        <v>62</v>
      </c>
      <c r="CP4167">
        <v>0</v>
      </c>
      <c r="CQ4167">
        <v>0</v>
      </c>
      <c r="CR4167">
        <v>0</v>
      </c>
      <c r="CS4167">
        <v>62</v>
      </c>
      <c r="CT4167">
        <v>0</v>
      </c>
      <c r="CU4167">
        <v>0</v>
      </c>
      <c r="CV4167">
        <v>0</v>
      </c>
      <c r="CW4167">
        <v>53</v>
      </c>
      <c r="CX4167">
        <v>0</v>
      </c>
      <c r="CY4167">
        <v>0</v>
      </c>
      <c r="CZ4167">
        <v>0</v>
      </c>
      <c r="DA4167">
        <v>53</v>
      </c>
      <c r="DB4167">
        <v>0</v>
      </c>
      <c r="DC4167">
        <v>0</v>
      </c>
      <c r="DD4167">
        <v>0</v>
      </c>
      <c r="DE4167">
        <v>67</v>
      </c>
      <c r="DF4167">
        <v>0</v>
      </c>
      <c r="DG4167">
        <v>0</v>
      </c>
      <c r="DH4167">
        <v>0</v>
      </c>
      <c r="DI4167">
        <v>67</v>
      </c>
      <c r="DJ4167">
        <v>0</v>
      </c>
      <c r="DK4167">
        <v>0</v>
      </c>
      <c r="DL4167">
        <v>0</v>
      </c>
      <c r="DM4167">
        <v>30</v>
      </c>
      <c r="DN4167">
        <v>0</v>
      </c>
      <c r="DO4167">
        <v>0</v>
      </c>
      <c r="DP4167">
        <v>0</v>
      </c>
      <c r="DQ4167">
        <v>30</v>
      </c>
      <c r="DR4167">
        <v>0</v>
      </c>
      <c r="DS4167">
        <v>0</v>
      </c>
      <c r="DT4167">
        <v>30</v>
      </c>
      <c r="DU4167">
        <v>0.84478799999999998</v>
      </c>
      <c r="DV4167">
        <v>0</v>
      </c>
      <c r="DW4167">
        <v>0</v>
      </c>
      <c r="DX4167">
        <v>0</v>
      </c>
      <c r="DY4167" s="4">
        <v>46356</v>
      </c>
      <c r="DZ4167" s="3" t="s">
        <v>6540</v>
      </c>
      <c r="EA4167">
        <v>0</v>
      </c>
      <c r="EB4167">
        <v>0</v>
      </c>
      <c r="EC4167">
        <v>2090</v>
      </c>
      <c r="ED4167">
        <v>0</v>
      </c>
      <c r="EE4167">
        <v>0</v>
      </c>
      <c r="EF4167">
        <v>2090</v>
      </c>
      <c r="EG4167">
        <v>174.16666699999999</v>
      </c>
      <c r="EH4167">
        <v>0</v>
      </c>
      <c r="EI4167" s="3" t="s">
        <v>8</v>
      </c>
      <c r="EJ4167">
        <v>0</v>
      </c>
      <c r="EK4167">
        <v>0</v>
      </c>
    </row>
    <row r="4168" spans="1:141" x14ac:dyDescent="0.25">
      <c r="A4168" s="3" t="s">
        <v>13</v>
      </c>
      <c r="B4168" s="3" t="s">
        <v>14</v>
      </c>
      <c r="C4168" s="3" t="s">
        <v>13</v>
      </c>
      <c r="D4168" s="3" t="s">
        <v>14</v>
      </c>
      <c r="E4168" s="3" t="s">
        <v>1129</v>
      </c>
      <c r="F4168" s="3" t="s">
        <v>1130</v>
      </c>
      <c r="G4168" s="3" t="s">
        <v>1131</v>
      </c>
      <c r="H4168" s="3" t="s">
        <v>1132</v>
      </c>
      <c r="I4168" s="3" t="s">
        <v>408</v>
      </c>
      <c r="J4168" s="3" t="s">
        <v>409</v>
      </c>
      <c r="K4168" s="3" t="s">
        <v>1099</v>
      </c>
      <c r="L4168" s="3" t="s">
        <v>1100</v>
      </c>
      <c r="M4168" s="3" t="s">
        <v>470</v>
      </c>
      <c r="N4168" s="3" t="s">
        <v>1052</v>
      </c>
      <c r="O4168">
        <v>4</v>
      </c>
      <c r="P4168" s="3" t="s">
        <v>3467</v>
      </c>
      <c r="Q4168" s="3" t="s">
        <v>3467</v>
      </c>
      <c r="R4168" s="3" t="s">
        <v>3467</v>
      </c>
      <c r="S4168" s="3" t="s">
        <v>5151</v>
      </c>
      <c r="T4168" s="3" t="s">
        <v>5152</v>
      </c>
      <c r="U4168" s="3" t="s">
        <v>493</v>
      </c>
      <c r="V4168" s="3" t="s">
        <v>473</v>
      </c>
      <c r="W4168" s="3" t="s">
        <v>473</v>
      </c>
      <c r="X4168" s="3" t="s">
        <v>5019</v>
      </c>
      <c r="Y4168" s="3" t="s">
        <v>509</v>
      </c>
      <c r="Z4168" s="3" t="s">
        <v>3708</v>
      </c>
      <c r="AA4168" s="3" t="s">
        <v>477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5</v>
      </c>
      <c r="AU4168">
        <v>0</v>
      </c>
      <c r="AV4168">
        <v>0</v>
      </c>
      <c r="AW4168">
        <v>5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4</v>
      </c>
      <c r="CQ4168">
        <v>0</v>
      </c>
      <c r="CR4168">
        <v>0</v>
      </c>
      <c r="CS4168">
        <v>4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0</v>
      </c>
      <c r="DQ4168">
        <v>0</v>
      </c>
      <c r="DR4168">
        <v>0</v>
      </c>
      <c r="DS4168">
        <v>0</v>
      </c>
      <c r="DT4168">
        <v>0</v>
      </c>
      <c r="DU4168">
        <v>169.38</v>
      </c>
      <c r="DV4168">
        <v>0</v>
      </c>
      <c r="DW4168">
        <v>0</v>
      </c>
      <c r="DX4168">
        <v>0</v>
      </c>
      <c r="DY4168" s="4"/>
      <c r="DZ4168" s="3" t="s">
        <v>6540</v>
      </c>
      <c r="EA4168">
        <v>0</v>
      </c>
      <c r="EB4168">
        <v>0</v>
      </c>
      <c r="EC4168">
        <v>9</v>
      </c>
      <c r="ED4168">
        <v>0</v>
      </c>
      <c r="EE4168">
        <v>0</v>
      </c>
      <c r="EF4168">
        <v>9</v>
      </c>
      <c r="EG4168">
        <v>4.5</v>
      </c>
      <c r="EH4168">
        <v>0</v>
      </c>
      <c r="EI4168" s="3" t="s">
        <v>8</v>
      </c>
      <c r="EJ4168">
        <v>0</v>
      </c>
      <c r="EK4168">
        <v>0</v>
      </c>
    </row>
    <row r="4169" spans="1:141" x14ac:dyDescent="0.25">
      <c r="A4169" s="3" t="s">
        <v>13</v>
      </c>
      <c r="B4169" s="3" t="s">
        <v>14</v>
      </c>
      <c r="C4169" s="3" t="s">
        <v>13</v>
      </c>
      <c r="D4169" s="3" t="s">
        <v>14</v>
      </c>
      <c r="E4169" s="3" t="s">
        <v>1046</v>
      </c>
      <c r="F4169" s="3" t="s">
        <v>1047</v>
      </c>
      <c r="G4169" s="3" t="s">
        <v>1048</v>
      </c>
      <c r="H4169" s="3" t="s">
        <v>1049</v>
      </c>
      <c r="I4169" s="3" t="s">
        <v>315</v>
      </c>
      <c r="J4169" s="3" t="s">
        <v>316</v>
      </c>
      <c r="K4169" s="3" t="s">
        <v>1099</v>
      </c>
      <c r="L4169" s="3" t="s">
        <v>1103</v>
      </c>
      <c r="M4169" s="3" t="s">
        <v>470</v>
      </c>
      <c r="N4169" s="3" t="s">
        <v>1052</v>
      </c>
      <c r="O4169">
        <v>5</v>
      </c>
      <c r="P4169" s="3" t="s">
        <v>3467</v>
      </c>
      <c r="Q4169" s="3" t="s">
        <v>3467</v>
      </c>
      <c r="R4169" s="3" t="s">
        <v>3467</v>
      </c>
      <c r="S4169" s="3" t="s">
        <v>1545</v>
      </c>
      <c r="T4169" s="3" t="s">
        <v>2200</v>
      </c>
      <c r="U4169" s="3" t="s">
        <v>493</v>
      </c>
      <c r="V4169" s="3" t="s">
        <v>473</v>
      </c>
      <c r="W4169" s="3" t="s">
        <v>473</v>
      </c>
      <c r="X4169" s="3" t="s">
        <v>5019</v>
      </c>
      <c r="Y4169" s="3" t="s">
        <v>476</v>
      </c>
      <c r="Z4169" s="3" t="s">
        <v>489</v>
      </c>
      <c r="AA4169" s="3" t="s">
        <v>477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0</v>
      </c>
      <c r="CX4169">
        <v>1</v>
      </c>
      <c r="CY4169">
        <v>0</v>
      </c>
      <c r="CZ4169">
        <v>0</v>
      </c>
      <c r="DA4169">
        <v>1</v>
      </c>
      <c r="DB4169">
        <v>0</v>
      </c>
      <c r="DC4169">
        <v>0</v>
      </c>
      <c r="DD4169">
        <v>0</v>
      </c>
      <c r="DE4169">
        <v>0</v>
      </c>
      <c r="DF4169">
        <v>1</v>
      </c>
      <c r="DG4169">
        <v>0</v>
      </c>
      <c r="DH4169">
        <v>0</v>
      </c>
      <c r="DI4169">
        <v>1</v>
      </c>
      <c r="DJ4169">
        <v>0</v>
      </c>
      <c r="DK4169">
        <v>0</v>
      </c>
      <c r="DL4169">
        <v>0</v>
      </c>
      <c r="DM4169">
        <v>0</v>
      </c>
      <c r="DN4169">
        <v>0</v>
      </c>
      <c r="DO4169">
        <v>0</v>
      </c>
      <c r="DP4169">
        <v>0</v>
      </c>
      <c r="DQ4169">
        <v>0</v>
      </c>
      <c r="DR4169">
        <v>0</v>
      </c>
      <c r="DS4169">
        <v>0</v>
      </c>
      <c r="DT4169">
        <v>0</v>
      </c>
      <c r="DU4169">
        <v>45</v>
      </c>
      <c r="DV4169">
        <v>0</v>
      </c>
      <c r="DW4169">
        <v>0</v>
      </c>
      <c r="DX4169">
        <v>0</v>
      </c>
      <c r="DY4169" s="4"/>
      <c r="DZ4169" s="3" t="s">
        <v>6540</v>
      </c>
      <c r="EA4169">
        <v>0</v>
      </c>
      <c r="EB4169">
        <v>0</v>
      </c>
      <c r="EC4169">
        <v>2</v>
      </c>
      <c r="ED4169">
        <v>0</v>
      </c>
      <c r="EE4169">
        <v>0</v>
      </c>
      <c r="EF4169">
        <v>2</v>
      </c>
      <c r="EG4169">
        <v>1</v>
      </c>
      <c r="EH4169">
        <v>0</v>
      </c>
      <c r="EI4169" s="3" t="s">
        <v>8</v>
      </c>
      <c r="EJ4169">
        <v>0</v>
      </c>
      <c r="EK4169">
        <v>0</v>
      </c>
    </row>
    <row r="4170" spans="1:141" x14ac:dyDescent="0.25">
      <c r="A4170" s="3" t="s">
        <v>13</v>
      </c>
      <c r="B4170" s="3" t="s">
        <v>14</v>
      </c>
      <c r="C4170" s="3" t="s">
        <v>13</v>
      </c>
      <c r="D4170" s="3" t="s">
        <v>14</v>
      </c>
      <c r="E4170" s="3" t="s">
        <v>1129</v>
      </c>
      <c r="F4170" s="3" t="s">
        <v>1130</v>
      </c>
      <c r="G4170" s="3" t="s">
        <v>1131</v>
      </c>
      <c r="H4170" s="3" t="s">
        <v>1132</v>
      </c>
      <c r="I4170" s="3" t="s">
        <v>284</v>
      </c>
      <c r="J4170" s="3" t="s">
        <v>285</v>
      </c>
      <c r="K4170" s="3" t="s">
        <v>1099</v>
      </c>
      <c r="L4170" s="3" t="s">
        <v>1100</v>
      </c>
      <c r="M4170" s="3" t="s">
        <v>470</v>
      </c>
      <c r="N4170" s="3" t="s">
        <v>1052</v>
      </c>
      <c r="O4170">
        <v>3</v>
      </c>
      <c r="P4170" s="3" t="s">
        <v>3467</v>
      </c>
      <c r="Q4170" s="3" t="s">
        <v>3467</v>
      </c>
      <c r="R4170" s="3" t="s">
        <v>3467</v>
      </c>
      <c r="S4170" s="3" t="s">
        <v>968</v>
      </c>
      <c r="T4170" s="3" t="s">
        <v>4798</v>
      </c>
      <c r="U4170" s="3" t="s">
        <v>486</v>
      </c>
      <c r="V4170" s="3" t="s">
        <v>473</v>
      </c>
      <c r="W4170" s="3" t="s">
        <v>5017</v>
      </c>
      <c r="X4170" s="3" t="s">
        <v>5018</v>
      </c>
      <c r="Y4170" s="3" t="s">
        <v>476</v>
      </c>
      <c r="Z4170" s="3" t="s">
        <v>3708</v>
      </c>
      <c r="AA4170" s="3" t="s">
        <v>477</v>
      </c>
      <c r="AB4170">
        <v>0</v>
      </c>
      <c r="AC4170">
        <v>0</v>
      </c>
      <c r="AD4170">
        <v>1</v>
      </c>
      <c r="AE4170">
        <v>0</v>
      </c>
      <c r="AF4170">
        <v>0</v>
      </c>
      <c r="AG4170">
        <v>1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1</v>
      </c>
      <c r="BK4170">
        <v>0</v>
      </c>
      <c r="BL4170">
        <v>0</v>
      </c>
      <c r="BM4170">
        <v>1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1</v>
      </c>
      <c r="CY4170">
        <v>0</v>
      </c>
      <c r="CZ4170">
        <v>0</v>
      </c>
      <c r="DA4170">
        <v>1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0</v>
      </c>
      <c r="DQ4170">
        <v>0</v>
      </c>
      <c r="DR4170">
        <v>0</v>
      </c>
      <c r="DS4170">
        <v>0</v>
      </c>
      <c r="DT4170">
        <v>0</v>
      </c>
      <c r="DU4170">
        <v>12.35</v>
      </c>
      <c r="DV4170">
        <v>0</v>
      </c>
      <c r="DW4170">
        <v>0</v>
      </c>
      <c r="DX4170">
        <v>0</v>
      </c>
      <c r="DY4170" s="4"/>
      <c r="DZ4170" s="3" t="s">
        <v>6540</v>
      </c>
      <c r="EA4170">
        <v>0</v>
      </c>
      <c r="EB4170">
        <v>0</v>
      </c>
      <c r="EC4170">
        <v>3</v>
      </c>
      <c r="ED4170">
        <v>0</v>
      </c>
      <c r="EE4170">
        <v>0</v>
      </c>
      <c r="EF4170">
        <v>3</v>
      </c>
      <c r="EG4170">
        <v>1</v>
      </c>
      <c r="EH4170">
        <v>0</v>
      </c>
      <c r="EI4170" s="3" t="s">
        <v>8</v>
      </c>
      <c r="EJ4170">
        <v>0</v>
      </c>
      <c r="EK4170">
        <v>0</v>
      </c>
    </row>
    <row r="4171" spans="1:141" x14ac:dyDescent="0.25">
      <c r="A4171" s="3" t="s">
        <v>13</v>
      </c>
      <c r="B4171" s="3" t="s">
        <v>14</v>
      </c>
      <c r="C4171" s="3" t="s">
        <v>13</v>
      </c>
      <c r="D4171" s="3" t="s">
        <v>14</v>
      </c>
      <c r="E4171" s="3" t="s">
        <v>1109</v>
      </c>
      <c r="F4171" s="3" t="s">
        <v>1110</v>
      </c>
      <c r="G4171" s="3" t="s">
        <v>1111</v>
      </c>
      <c r="H4171" s="3" t="s">
        <v>1112</v>
      </c>
      <c r="I4171" s="3" t="s">
        <v>3755</v>
      </c>
      <c r="J4171" s="3" t="s">
        <v>3756</v>
      </c>
      <c r="K4171" s="3" t="s">
        <v>1099</v>
      </c>
      <c r="L4171" s="3" t="s">
        <v>1100</v>
      </c>
      <c r="M4171" s="3" t="s">
        <v>470</v>
      </c>
      <c r="N4171" s="3" t="s">
        <v>1052</v>
      </c>
      <c r="O4171">
        <v>5</v>
      </c>
      <c r="P4171" s="3" t="s">
        <v>1052</v>
      </c>
      <c r="Q4171" s="3" t="s">
        <v>1052</v>
      </c>
      <c r="R4171" s="3" t="s">
        <v>1052</v>
      </c>
      <c r="S4171" s="3" t="s">
        <v>929</v>
      </c>
      <c r="T4171" s="3" t="s">
        <v>4796</v>
      </c>
      <c r="U4171" s="3" t="s">
        <v>493</v>
      </c>
      <c r="V4171" s="3" t="s">
        <v>473</v>
      </c>
      <c r="W4171" s="3" t="s">
        <v>5017</v>
      </c>
      <c r="X4171" s="3" t="s">
        <v>5018</v>
      </c>
      <c r="Y4171" s="3" t="s">
        <v>476</v>
      </c>
      <c r="Z4171" s="3" t="s">
        <v>3708</v>
      </c>
      <c r="AA4171" s="3" t="s">
        <v>477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1</v>
      </c>
      <c r="CY4171">
        <v>0</v>
      </c>
      <c r="CZ4171">
        <v>0</v>
      </c>
      <c r="DA4171">
        <v>1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0</v>
      </c>
      <c r="DP4171">
        <v>0</v>
      </c>
      <c r="DQ4171">
        <v>0</v>
      </c>
      <c r="DR4171">
        <v>0</v>
      </c>
      <c r="DS4171">
        <v>0</v>
      </c>
      <c r="DT4171">
        <v>0</v>
      </c>
      <c r="DU4171">
        <v>137.69123999999999</v>
      </c>
      <c r="DV4171">
        <v>0</v>
      </c>
      <c r="DW4171">
        <v>0</v>
      </c>
      <c r="DX4171">
        <v>0</v>
      </c>
      <c r="DY4171" s="4"/>
      <c r="DZ4171" s="3" t="s">
        <v>6540</v>
      </c>
      <c r="EA4171">
        <v>0</v>
      </c>
      <c r="EB4171">
        <v>0</v>
      </c>
      <c r="EC4171">
        <v>1</v>
      </c>
      <c r="ED4171">
        <v>0</v>
      </c>
      <c r="EE4171">
        <v>0</v>
      </c>
      <c r="EF4171">
        <v>1</v>
      </c>
      <c r="EG4171">
        <v>1</v>
      </c>
      <c r="EH4171">
        <v>0</v>
      </c>
      <c r="EI4171" s="3" t="s">
        <v>8</v>
      </c>
      <c r="EJ4171">
        <v>0</v>
      </c>
      <c r="EK4171">
        <v>0</v>
      </c>
    </row>
    <row r="4172" spans="1:141" x14ac:dyDescent="0.25">
      <c r="A4172" s="3" t="s">
        <v>13</v>
      </c>
      <c r="B4172" s="3" t="s">
        <v>14</v>
      </c>
      <c r="C4172" s="3" t="s">
        <v>13</v>
      </c>
      <c r="D4172" s="3" t="s">
        <v>14</v>
      </c>
      <c r="E4172" s="3" t="s">
        <v>1109</v>
      </c>
      <c r="F4172" s="3" t="s">
        <v>1110</v>
      </c>
      <c r="G4172" s="3" t="s">
        <v>1111</v>
      </c>
      <c r="H4172" s="3" t="s">
        <v>1112</v>
      </c>
      <c r="I4172" s="3" t="s">
        <v>3755</v>
      </c>
      <c r="J4172" s="3" t="s">
        <v>3756</v>
      </c>
      <c r="K4172" s="3" t="s">
        <v>1099</v>
      </c>
      <c r="L4172" s="3" t="s">
        <v>1100</v>
      </c>
      <c r="M4172" s="3" t="s">
        <v>470</v>
      </c>
      <c r="N4172" s="3" t="s">
        <v>1052</v>
      </c>
      <c r="O4172">
        <v>5</v>
      </c>
      <c r="P4172" s="3" t="s">
        <v>1052</v>
      </c>
      <c r="Q4172" s="3" t="s">
        <v>1052</v>
      </c>
      <c r="R4172" s="3" t="s">
        <v>1052</v>
      </c>
      <c r="S4172" s="3" t="s">
        <v>721</v>
      </c>
      <c r="T4172" s="3" t="s">
        <v>2075</v>
      </c>
      <c r="U4172" s="3" t="s">
        <v>493</v>
      </c>
      <c r="V4172" s="3" t="s">
        <v>473</v>
      </c>
      <c r="W4172" s="3" t="s">
        <v>5017</v>
      </c>
      <c r="X4172" s="3" t="s">
        <v>5018</v>
      </c>
      <c r="Y4172" s="3" t="s">
        <v>476</v>
      </c>
      <c r="Z4172" s="3" t="s">
        <v>3708</v>
      </c>
      <c r="AA4172" s="3" t="s">
        <v>477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1</v>
      </c>
      <c r="CA4172">
        <v>0</v>
      </c>
      <c r="CB4172">
        <v>0</v>
      </c>
      <c r="CC4172">
        <v>1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0</v>
      </c>
      <c r="CX4172">
        <v>4</v>
      </c>
      <c r="CY4172">
        <v>0</v>
      </c>
      <c r="CZ4172">
        <v>0</v>
      </c>
      <c r="DA4172">
        <v>4</v>
      </c>
      <c r="DB4172">
        <v>0</v>
      </c>
      <c r="DC4172">
        <v>0</v>
      </c>
      <c r="DD4172">
        <v>0</v>
      </c>
      <c r="DE4172">
        <v>0</v>
      </c>
      <c r="DF4172">
        <v>0</v>
      </c>
      <c r="DG4172">
        <v>0</v>
      </c>
      <c r="DH4172">
        <v>0</v>
      </c>
      <c r="DI4172">
        <v>0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v>0</v>
      </c>
      <c r="DP4172">
        <v>0</v>
      </c>
      <c r="DQ4172">
        <v>0</v>
      </c>
      <c r="DR4172">
        <v>0</v>
      </c>
      <c r="DS4172">
        <v>0</v>
      </c>
      <c r="DT4172">
        <v>0</v>
      </c>
      <c r="DU4172">
        <v>11.218595000000001</v>
      </c>
      <c r="DV4172">
        <v>0</v>
      </c>
      <c r="DW4172">
        <v>0</v>
      </c>
      <c r="DX4172">
        <v>0</v>
      </c>
      <c r="DY4172" s="4"/>
      <c r="DZ4172" s="3" t="s">
        <v>6540</v>
      </c>
      <c r="EA4172">
        <v>0</v>
      </c>
      <c r="EB4172">
        <v>0</v>
      </c>
      <c r="EC4172">
        <v>5</v>
      </c>
      <c r="ED4172">
        <v>0</v>
      </c>
      <c r="EE4172">
        <v>0</v>
      </c>
      <c r="EF4172">
        <v>5</v>
      </c>
      <c r="EG4172">
        <v>2.5</v>
      </c>
      <c r="EH4172">
        <v>0</v>
      </c>
      <c r="EI4172" s="3" t="s">
        <v>8</v>
      </c>
      <c r="EJ4172">
        <v>0</v>
      </c>
      <c r="EK4172">
        <v>0</v>
      </c>
    </row>
    <row r="4173" spans="1:141" x14ac:dyDescent="0.25">
      <c r="A4173" s="3" t="s">
        <v>13</v>
      </c>
      <c r="B4173" s="3" t="s">
        <v>14</v>
      </c>
      <c r="C4173" s="3" t="s">
        <v>13</v>
      </c>
      <c r="D4173" s="3" t="s">
        <v>14</v>
      </c>
      <c r="E4173" s="3" t="s">
        <v>1109</v>
      </c>
      <c r="F4173" s="3" t="s">
        <v>1110</v>
      </c>
      <c r="G4173" s="3" t="s">
        <v>1111</v>
      </c>
      <c r="H4173" s="3" t="s">
        <v>1112</v>
      </c>
      <c r="I4173" s="3" t="s">
        <v>160</v>
      </c>
      <c r="J4173" s="3" t="s">
        <v>1607</v>
      </c>
      <c r="K4173" s="3" t="s">
        <v>1050</v>
      </c>
      <c r="L4173" s="3" t="s">
        <v>1090</v>
      </c>
      <c r="M4173" s="3" t="s">
        <v>470</v>
      </c>
      <c r="N4173" s="3" t="s">
        <v>1052</v>
      </c>
      <c r="O4173">
        <v>4</v>
      </c>
      <c r="P4173" s="3" t="s">
        <v>3467</v>
      </c>
      <c r="Q4173" s="3" t="s">
        <v>3467</v>
      </c>
      <c r="R4173" s="3" t="s">
        <v>3467</v>
      </c>
      <c r="S4173" s="3" t="s">
        <v>1698</v>
      </c>
      <c r="T4173" s="3" t="s">
        <v>2331</v>
      </c>
      <c r="U4173" s="3" t="s">
        <v>755</v>
      </c>
      <c r="V4173" s="3" t="s">
        <v>733</v>
      </c>
      <c r="W4173" s="3" t="s">
        <v>746</v>
      </c>
      <c r="X4173" s="3" t="s">
        <v>747</v>
      </c>
      <c r="Y4173" s="3" t="s">
        <v>509</v>
      </c>
      <c r="Z4173" s="3" t="s">
        <v>3707</v>
      </c>
      <c r="AA4173" s="3" t="s">
        <v>477</v>
      </c>
      <c r="AB4173">
        <v>0</v>
      </c>
      <c r="AC4173">
        <v>0</v>
      </c>
      <c r="AD4173">
        <v>300</v>
      </c>
      <c r="AE4173">
        <v>0</v>
      </c>
      <c r="AF4173">
        <v>0</v>
      </c>
      <c r="AG4173">
        <v>300</v>
      </c>
      <c r="AH4173">
        <v>0</v>
      </c>
      <c r="AI4173">
        <v>0</v>
      </c>
      <c r="AJ4173">
        <v>0</v>
      </c>
      <c r="AK4173">
        <v>0</v>
      </c>
      <c r="AL4173">
        <v>300</v>
      </c>
      <c r="AM4173">
        <v>0</v>
      </c>
      <c r="AN4173">
        <v>0</v>
      </c>
      <c r="AO4173">
        <v>30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425</v>
      </c>
      <c r="BK4173">
        <v>0</v>
      </c>
      <c r="BL4173">
        <v>0</v>
      </c>
      <c r="BM4173">
        <v>425</v>
      </c>
      <c r="BN4173">
        <v>0</v>
      </c>
      <c r="BO4173">
        <v>0</v>
      </c>
      <c r="BP4173">
        <v>0</v>
      </c>
      <c r="BQ4173">
        <v>0</v>
      </c>
      <c r="BR4173">
        <v>25</v>
      </c>
      <c r="BS4173">
        <v>0</v>
      </c>
      <c r="BT4173">
        <v>0</v>
      </c>
      <c r="BU4173">
        <v>25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250</v>
      </c>
      <c r="CI4173">
        <v>0</v>
      </c>
      <c r="CJ4173">
        <v>0</v>
      </c>
      <c r="CK4173">
        <v>25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0</v>
      </c>
      <c r="CX4173">
        <v>0</v>
      </c>
      <c r="CY4173">
        <v>0</v>
      </c>
      <c r="CZ4173">
        <v>0</v>
      </c>
      <c r="DA4173">
        <v>0</v>
      </c>
      <c r="DB4173">
        <v>0</v>
      </c>
      <c r="DC4173">
        <v>0</v>
      </c>
      <c r="DD4173">
        <v>0</v>
      </c>
      <c r="DE4173">
        <v>0</v>
      </c>
      <c r="DF4173">
        <v>560</v>
      </c>
      <c r="DG4173">
        <v>0</v>
      </c>
      <c r="DH4173">
        <v>0</v>
      </c>
      <c r="DI4173">
        <v>560</v>
      </c>
      <c r="DJ4173">
        <v>0</v>
      </c>
      <c r="DK4173">
        <v>0</v>
      </c>
      <c r="DL4173">
        <v>0</v>
      </c>
      <c r="DM4173">
        <v>0</v>
      </c>
      <c r="DN4173">
        <v>900</v>
      </c>
      <c r="DO4173">
        <v>0</v>
      </c>
      <c r="DP4173">
        <v>0</v>
      </c>
      <c r="DQ4173">
        <v>900</v>
      </c>
      <c r="DR4173">
        <v>0</v>
      </c>
      <c r="DS4173">
        <v>0</v>
      </c>
      <c r="DT4173">
        <v>0</v>
      </c>
      <c r="DU4173">
        <v>1.6312500000000001</v>
      </c>
      <c r="DV4173">
        <v>900</v>
      </c>
      <c r="DW4173">
        <v>0</v>
      </c>
      <c r="DX4173">
        <v>0</v>
      </c>
      <c r="DY4173" s="4">
        <v>46721</v>
      </c>
      <c r="DZ4173" s="3" t="s">
        <v>6540</v>
      </c>
      <c r="EA4173">
        <v>0</v>
      </c>
      <c r="EB4173">
        <v>0</v>
      </c>
      <c r="EC4173">
        <v>2760</v>
      </c>
      <c r="ED4173">
        <v>0</v>
      </c>
      <c r="EE4173">
        <v>0</v>
      </c>
      <c r="EF4173">
        <v>2760</v>
      </c>
      <c r="EG4173">
        <v>394.28571399999998</v>
      </c>
      <c r="EH4173">
        <v>0</v>
      </c>
      <c r="EI4173" s="3" t="s">
        <v>8</v>
      </c>
      <c r="EJ4173">
        <v>0</v>
      </c>
      <c r="EK4173">
        <v>0</v>
      </c>
    </row>
    <row r="4174" spans="1:141" x14ac:dyDescent="0.25">
      <c r="A4174" s="3" t="s">
        <v>13</v>
      </c>
      <c r="B4174" s="3" t="s">
        <v>14</v>
      </c>
      <c r="C4174" s="3" t="s">
        <v>13</v>
      </c>
      <c r="D4174" s="3" t="s">
        <v>14</v>
      </c>
      <c r="E4174" s="3" t="s">
        <v>1173</v>
      </c>
      <c r="F4174" s="3" t="s">
        <v>1174</v>
      </c>
      <c r="G4174" s="3" t="s">
        <v>1175</v>
      </c>
      <c r="H4174" s="3" t="s">
        <v>1176</v>
      </c>
      <c r="I4174" s="3" t="s">
        <v>66</v>
      </c>
      <c r="J4174" s="3" t="s">
        <v>67</v>
      </c>
      <c r="K4174" s="3" t="s">
        <v>1177</v>
      </c>
      <c r="L4174" s="3" t="s">
        <v>1178</v>
      </c>
      <c r="M4174" s="3" t="s">
        <v>470</v>
      </c>
      <c r="N4174" s="3" t="s">
        <v>1179</v>
      </c>
      <c r="O4174">
        <v>4</v>
      </c>
      <c r="P4174" s="3" t="s">
        <v>3467</v>
      </c>
      <c r="Q4174" s="3" t="s">
        <v>3467</v>
      </c>
      <c r="R4174" s="3" t="s">
        <v>3467</v>
      </c>
      <c r="S4174" s="3" t="s">
        <v>5513</v>
      </c>
      <c r="T4174" s="3" t="s">
        <v>5514</v>
      </c>
      <c r="U4174" s="3" t="s">
        <v>597</v>
      </c>
      <c r="V4174" s="3" t="s">
        <v>733</v>
      </c>
      <c r="W4174" s="3" t="s">
        <v>746</v>
      </c>
      <c r="X4174" s="3" t="s">
        <v>747</v>
      </c>
      <c r="Y4174" s="3" t="s">
        <v>509</v>
      </c>
      <c r="Z4174" s="3" t="s">
        <v>3707</v>
      </c>
      <c r="AA4174" s="3" t="s">
        <v>477</v>
      </c>
      <c r="AB4174">
        <v>0</v>
      </c>
      <c r="AC4174">
        <v>1</v>
      </c>
      <c r="AD4174">
        <v>0</v>
      </c>
      <c r="AE4174">
        <v>0</v>
      </c>
      <c r="AF4174">
        <v>0</v>
      </c>
      <c r="AG4174">
        <v>1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1</v>
      </c>
      <c r="DF4174">
        <v>0</v>
      </c>
      <c r="DG4174">
        <v>0</v>
      </c>
      <c r="DH4174">
        <v>0</v>
      </c>
      <c r="DI4174">
        <v>1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0</v>
      </c>
      <c r="DP4174">
        <v>0</v>
      </c>
      <c r="DQ4174">
        <v>0</v>
      </c>
      <c r="DR4174">
        <v>0</v>
      </c>
      <c r="DS4174">
        <v>0</v>
      </c>
      <c r="DT4174">
        <v>0</v>
      </c>
      <c r="DU4174">
        <v>750</v>
      </c>
      <c r="DV4174">
        <v>0</v>
      </c>
      <c r="DW4174">
        <v>0</v>
      </c>
      <c r="DX4174">
        <v>0</v>
      </c>
      <c r="DY4174" s="4"/>
      <c r="DZ4174" s="3" t="s">
        <v>6540</v>
      </c>
      <c r="EA4174">
        <v>0</v>
      </c>
      <c r="EB4174">
        <v>0</v>
      </c>
      <c r="EC4174">
        <v>2</v>
      </c>
      <c r="ED4174">
        <v>0</v>
      </c>
      <c r="EE4174">
        <v>0</v>
      </c>
      <c r="EF4174">
        <v>2</v>
      </c>
      <c r="EG4174">
        <v>1</v>
      </c>
      <c r="EH4174">
        <v>0</v>
      </c>
      <c r="EI4174" s="3" t="s">
        <v>8</v>
      </c>
      <c r="EJ4174">
        <v>0</v>
      </c>
      <c r="EK4174">
        <v>0</v>
      </c>
    </row>
    <row r="4175" spans="1:141" x14ac:dyDescent="0.25">
      <c r="A4175" s="3" t="s">
        <v>13</v>
      </c>
      <c r="B4175" s="3" t="s">
        <v>14</v>
      </c>
      <c r="C4175" s="3" t="s">
        <v>13</v>
      </c>
      <c r="D4175" s="3" t="s">
        <v>14</v>
      </c>
      <c r="E4175" s="3" t="s">
        <v>1109</v>
      </c>
      <c r="F4175" s="3" t="s">
        <v>1110</v>
      </c>
      <c r="G4175" s="3" t="s">
        <v>1111</v>
      </c>
      <c r="H4175" s="3" t="s">
        <v>1112</v>
      </c>
      <c r="I4175" s="3" t="s">
        <v>391</v>
      </c>
      <c r="J4175" s="3" t="s">
        <v>392</v>
      </c>
      <c r="K4175" s="3" t="s">
        <v>1099</v>
      </c>
      <c r="L4175" s="3" t="s">
        <v>1103</v>
      </c>
      <c r="M4175" s="3" t="s">
        <v>470</v>
      </c>
      <c r="N4175" s="3" t="s">
        <v>1052</v>
      </c>
      <c r="O4175">
        <v>5</v>
      </c>
      <c r="P4175" s="3" t="s">
        <v>3467</v>
      </c>
      <c r="Q4175" s="3" t="s">
        <v>3467</v>
      </c>
      <c r="R4175" s="3" t="s">
        <v>3467</v>
      </c>
      <c r="S4175" s="3" t="s">
        <v>890</v>
      </c>
      <c r="T4175" s="3" t="s">
        <v>2240</v>
      </c>
      <c r="U4175" s="3" t="s">
        <v>597</v>
      </c>
      <c r="V4175" s="3" t="s">
        <v>733</v>
      </c>
      <c r="W4175" s="3" t="s">
        <v>734</v>
      </c>
      <c r="X4175" s="3" t="s">
        <v>734</v>
      </c>
      <c r="Y4175" s="3" t="s">
        <v>509</v>
      </c>
      <c r="Z4175" s="3" t="s">
        <v>3708</v>
      </c>
      <c r="AA4175" s="3" t="s">
        <v>477</v>
      </c>
      <c r="AB4175">
        <v>0</v>
      </c>
      <c r="AC4175">
        <v>0</v>
      </c>
      <c r="AD4175">
        <v>200</v>
      </c>
      <c r="AE4175">
        <v>0</v>
      </c>
      <c r="AF4175">
        <v>0</v>
      </c>
      <c r="AG4175">
        <v>20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600</v>
      </c>
      <c r="CY4175">
        <v>0</v>
      </c>
      <c r="CZ4175">
        <v>0</v>
      </c>
      <c r="DA4175">
        <v>600</v>
      </c>
      <c r="DB4175">
        <v>0</v>
      </c>
      <c r="DC4175">
        <v>0</v>
      </c>
      <c r="DD4175">
        <v>0</v>
      </c>
      <c r="DE4175">
        <v>0</v>
      </c>
      <c r="DF4175">
        <v>0</v>
      </c>
      <c r="DG4175">
        <v>0</v>
      </c>
      <c r="DH4175">
        <v>0</v>
      </c>
      <c r="DI4175">
        <v>0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0</v>
      </c>
      <c r="DP4175">
        <v>0</v>
      </c>
      <c r="DQ4175">
        <v>0</v>
      </c>
      <c r="DR4175">
        <v>0</v>
      </c>
      <c r="DS4175">
        <v>0</v>
      </c>
      <c r="DT4175">
        <v>0</v>
      </c>
      <c r="DU4175">
        <v>0.502</v>
      </c>
      <c r="DV4175">
        <v>0</v>
      </c>
      <c r="DW4175">
        <v>0</v>
      </c>
      <c r="DX4175">
        <v>0</v>
      </c>
      <c r="DY4175" s="4"/>
      <c r="DZ4175" s="3" t="s">
        <v>6540</v>
      </c>
      <c r="EA4175">
        <v>0</v>
      </c>
      <c r="EB4175">
        <v>0</v>
      </c>
      <c r="EC4175">
        <v>800</v>
      </c>
      <c r="ED4175">
        <v>0</v>
      </c>
      <c r="EE4175">
        <v>0</v>
      </c>
      <c r="EF4175">
        <v>800</v>
      </c>
      <c r="EG4175">
        <v>400</v>
      </c>
      <c r="EH4175">
        <v>0</v>
      </c>
      <c r="EI4175" s="3" t="s">
        <v>8</v>
      </c>
      <c r="EJ4175">
        <v>0</v>
      </c>
      <c r="EK4175">
        <v>0</v>
      </c>
    </row>
    <row r="4176" spans="1:141" x14ac:dyDescent="0.25">
      <c r="A4176" s="3" t="s">
        <v>13</v>
      </c>
      <c r="B4176" s="3" t="s">
        <v>14</v>
      </c>
      <c r="C4176" s="3" t="s">
        <v>13</v>
      </c>
      <c r="D4176" s="3" t="s">
        <v>14</v>
      </c>
      <c r="E4176" s="3" t="s">
        <v>1109</v>
      </c>
      <c r="F4176" s="3" t="s">
        <v>1110</v>
      </c>
      <c r="G4176" s="3" t="s">
        <v>1111</v>
      </c>
      <c r="H4176" s="3" t="s">
        <v>1112</v>
      </c>
      <c r="I4176" s="3" t="s">
        <v>200</v>
      </c>
      <c r="J4176" s="3" t="s">
        <v>201</v>
      </c>
      <c r="K4176" s="3" t="s">
        <v>1099</v>
      </c>
      <c r="L4176" s="3" t="s">
        <v>1100</v>
      </c>
      <c r="M4176" s="3" t="s">
        <v>470</v>
      </c>
      <c r="N4176" s="3" t="s">
        <v>1052</v>
      </c>
      <c r="O4176">
        <v>5</v>
      </c>
      <c r="P4176" s="3" t="s">
        <v>3467</v>
      </c>
      <c r="Q4176" s="3" t="s">
        <v>3467</v>
      </c>
      <c r="R4176" s="3" t="s">
        <v>3467</v>
      </c>
      <c r="S4176" s="3" t="s">
        <v>824</v>
      </c>
      <c r="T4176" s="3" t="s">
        <v>4812</v>
      </c>
      <c r="U4176" s="3" t="s">
        <v>597</v>
      </c>
      <c r="V4176" s="3" t="s">
        <v>733</v>
      </c>
      <c r="W4176" s="3" t="s">
        <v>734</v>
      </c>
      <c r="X4176" s="3" t="s">
        <v>734</v>
      </c>
      <c r="Y4176" s="3" t="s">
        <v>476</v>
      </c>
      <c r="Z4176" s="3" t="s">
        <v>3707</v>
      </c>
      <c r="AA4176" s="3" t="s">
        <v>477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3</v>
      </c>
      <c r="DN4176">
        <v>0</v>
      </c>
      <c r="DO4176">
        <v>0</v>
      </c>
      <c r="DP4176">
        <v>0</v>
      </c>
      <c r="DQ4176">
        <v>3</v>
      </c>
      <c r="DR4176">
        <v>0</v>
      </c>
      <c r="DS4176">
        <v>0</v>
      </c>
      <c r="DT4176">
        <v>3</v>
      </c>
      <c r="DU4176">
        <v>2.9</v>
      </c>
      <c r="DV4176">
        <v>0</v>
      </c>
      <c r="DW4176">
        <v>0</v>
      </c>
      <c r="DX4176">
        <v>0</v>
      </c>
      <c r="DY4176" s="4">
        <v>46688</v>
      </c>
      <c r="DZ4176" s="3" t="s">
        <v>6540</v>
      </c>
      <c r="EA4176">
        <v>0</v>
      </c>
      <c r="EB4176">
        <v>0</v>
      </c>
      <c r="EC4176">
        <v>3</v>
      </c>
      <c r="ED4176">
        <v>0</v>
      </c>
      <c r="EE4176">
        <v>0</v>
      </c>
      <c r="EF4176">
        <v>3</v>
      </c>
      <c r="EG4176">
        <v>3</v>
      </c>
      <c r="EH4176">
        <v>0</v>
      </c>
      <c r="EI4176" s="3" t="s">
        <v>8</v>
      </c>
      <c r="EJ4176">
        <v>0</v>
      </c>
      <c r="EK4176">
        <v>0</v>
      </c>
    </row>
    <row r="4177" spans="1:141" x14ac:dyDescent="0.25">
      <c r="A4177" s="3" t="s">
        <v>13</v>
      </c>
      <c r="B4177" s="3" t="s">
        <v>14</v>
      </c>
      <c r="C4177" s="3" t="s">
        <v>13</v>
      </c>
      <c r="D4177" s="3" t="s">
        <v>14</v>
      </c>
      <c r="E4177" s="3" t="s">
        <v>1109</v>
      </c>
      <c r="F4177" s="3" t="s">
        <v>1110</v>
      </c>
      <c r="G4177" s="3" t="s">
        <v>1111</v>
      </c>
      <c r="H4177" s="3" t="s">
        <v>1112</v>
      </c>
      <c r="I4177" s="3" t="s">
        <v>118</v>
      </c>
      <c r="J4177" s="3" t="s">
        <v>119</v>
      </c>
      <c r="K4177" s="3" t="s">
        <v>1099</v>
      </c>
      <c r="L4177" s="3" t="s">
        <v>1103</v>
      </c>
      <c r="M4177" s="3" t="s">
        <v>470</v>
      </c>
      <c r="N4177" s="3" t="s">
        <v>1052</v>
      </c>
      <c r="O4177">
        <v>5</v>
      </c>
      <c r="P4177" s="3" t="s">
        <v>3467</v>
      </c>
      <c r="Q4177" s="3" t="s">
        <v>3467</v>
      </c>
      <c r="R4177" s="3" t="s">
        <v>3467</v>
      </c>
      <c r="S4177" s="3" t="s">
        <v>932</v>
      </c>
      <c r="T4177" s="3" t="s">
        <v>2971</v>
      </c>
      <c r="U4177" s="3" t="s">
        <v>472</v>
      </c>
      <c r="V4177" s="3" t="s">
        <v>473</v>
      </c>
      <c r="W4177" s="3" t="s">
        <v>473</v>
      </c>
      <c r="X4177" s="3" t="s">
        <v>5019</v>
      </c>
      <c r="Y4177" s="3" t="s">
        <v>476</v>
      </c>
      <c r="Z4177" s="3" t="s">
        <v>3708</v>
      </c>
      <c r="AA4177" s="3" t="s">
        <v>477</v>
      </c>
      <c r="AB4177">
        <v>0</v>
      </c>
      <c r="AC4177">
        <v>0</v>
      </c>
      <c r="AD4177">
        <v>600</v>
      </c>
      <c r="AE4177">
        <v>0</v>
      </c>
      <c r="AF4177">
        <v>0</v>
      </c>
      <c r="AG4177">
        <v>600</v>
      </c>
      <c r="AH4177">
        <v>0</v>
      </c>
      <c r="AI4177">
        <v>0</v>
      </c>
      <c r="AJ4177">
        <v>0</v>
      </c>
      <c r="AK4177">
        <v>0</v>
      </c>
      <c r="AL4177">
        <v>365</v>
      </c>
      <c r="AM4177">
        <v>0</v>
      </c>
      <c r="AN4177">
        <v>0</v>
      </c>
      <c r="AO4177">
        <v>365</v>
      </c>
      <c r="AP4177">
        <v>0</v>
      </c>
      <c r="AQ4177">
        <v>0</v>
      </c>
      <c r="AR4177">
        <v>0</v>
      </c>
      <c r="AS4177">
        <v>0</v>
      </c>
      <c r="AT4177">
        <v>269</v>
      </c>
      <c r="AU4177">
        <v>0</v>
      </c>
      <c r="AV4177">
        <v>0</v>
      </c>
      <c r="AW4177">
        <v>269</v>
      </c>
      <c r="AX4177">
        <v>0</v>
      </c>
      <c r="AY4177">
        <v>0</v>
      </c>
      <c r="AZ4177">
        <v>0</v>
      </c>
      <c r="BA4177">
        <v>0</v>
      </c>
      <c r="BB4177">
        <v>466</v>
      </c>
      <c r="BC4177">
        <v>0</v>
      </c>
      <c r="BD4177">
        <v>0</v>
      </c>
      <c r="BE4177">
        <v>466</v>
      </c>
      <c r="BF4177">
        <v>0</v>
      </c>
      <c r="BG4177">
        <v>0</v>
      </c>
      <c r="BH4177">
        <v>0</v>
      </c>
      <c r="BI4177">
        <v>0</v>
      </c>
      <c r="BJ4177">
        <v>276</v>
      </c>
      <c r="BK4177">
        <v>0</v>
      </c>
      <c r="BL4177">
        <v>0</v>
      </c>
      <c r="BM4177">
        <v>276</v>
      </c>
      <c r="BN4177">
        <v>0</v>
      </c>
      <c r="BO4177">
        <v>0</v>
      </c>
      <c r="BP4177">
        <v>0</v>
      </c>
      <c r="BQ4177">
        <v>0</v>
      </c>
      <c r="BR4177">
        <v>375</v>
      </c>
      <c r="BS4177">
        <v>0</v>
      </c>
      <c r="BT4177">
        <v>0</v>
      </c>
      <c r="BU4177">
        <v>375</v>
      </c>
      <c r="BV4177">
        <v>0</v>
      </c>
      <c r="BW4177">
        <v>0</v>
      </c>
      <c r="BX4177">
        <v>0</v>
      </c>
      <c r="BY4177">
        <v>0</v>
      </c>
      <c r="BZ4177">
        <v>94</v>
      </c>
      <c r="CA4177">
        <v>0</v>
      </c>
      <c r="CB4177">
        <v>0</v>
      </c>
      <c r="CC4177">
        <v>94</v>
      </c>
      <c r="CD4177">
        <v>0</v>
      </c>
      <c r="CE4177">
        <v>0</v>
      </c>
      <c r="CF4177">
        <v>0</v>
      </c>
      <c r="CG4177">
        <v>0</v>
      </c>
      <c r="CH4177">
        <v>1155</v>
      </c>
      <c r="CI4177">
        <v>0</v>
      </c>
      <c r="CJ4177">
        <v>0</v>
      </c>
      <c r="CK4177">
        <v>1155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113</v>
      </c>
      <c r="CY4177">
        <v>0</v>
      </c>
      <c r="CZ4177">
        <v>0</v>
      </c>
      <c r="DA4177">
        <v>113</v>
      </c>
      <c r="DB4177">
        <v>0</v>
      </c>
      <c r="DC4177">
        <v>0</v>
      </c>
      <c r="DD4177">
        <v>0</v>
      </c>
      <c r="DE4177">
        <v>0</v>
      </c>
      <c r="DF4177">
        <v>87</v>
      </c>
      <c r="DG4177">
        <v>0</v>
      </c>
      <c r="DH4177">
        <v>0</v>
      </c>
      <c r="DI4177">
        <v>87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v>0</v>
      </c>
      <c r="DP4177">
        <v>0</v>
      </c>
      <c r="DQ4177">
        <v>0</v>
      </c>
      <c r="DR4177">
        <v>0</v>
      </c>
      <c r="DS4177">
        <v>0</v>
      </c>
      <c r="DT4177">
        <v>0</v>
      </c>
      <c r="DU4177">
        <v>0.90625</v>
      </c>
      <c r="DV4177">
        <v>0</v>
      </c>
      <c r="DW4177">
        <v>0</v>
      </c>
      <c r="DX4177">
        <v>0</v>
      </c>
      <c r="DY4177" s="4"/>
      <c r="DZ4177" s="3" t="s">
        <v>6540</v>
      </c>
      <c r="EA4177">
        <v>0</v>
      </c>
      <c r="EB4177">
        <v>0</v>
      </c>
      <c r="EC4177">
        <v>3800</v>
      </c>
      <c r="ED4177">
        <v>0</v>
      </c>
      <c r="EE4177">
        <v>0</v>
      </c>
      <c r="EF4177">
        <v>3800</v>
      </c>
      <c r="EG4177">
        <v>380</v>
      </c>
      <c r="EH4177">
        <v>0</v>
      </c>
      <c r="EI4177" s="3" t="s">
        <v>8</v>
      </c>
      <c r="EJ4177">
        <v>0</v>
      </c>
      <c r="EK4177">
        <v>0</v>
      </c>
    </row>
    <row r="4178" spans="1:141" x14ac:dyDescent="0.25">
      <c r="A4178" s="3" t="s">
        <v>13</v>
      </c>
      <c r="B4178" s="3" t="s">
        <v>14</v>
      </c>
      <c r="C4178" s="3" t="s">
        <v>13</v>
      </c>
      <c r="D4178" s="3" t="s">
        <v>14</v>
      </c>
      <c r="E4178" s="3" t="s">
        <v>1109</v>
      </c>
      <c r="F4178" s="3" t="s">
        <v>1110</v>
      </c>
      <c r="G4178" s="3" t="s">
        <v>1111</v>
      </c>
      <c r="H4178" s="3" t="s">
        <v>1112</v>
      </c>
      <c r="I4178" s="3" t="s">
        <v>148</v>
      </c>
      <c r="J4178" s="3" t="s">
        <v>149</v>
      </c>
      <c r="K4178" s="3" t="s">
        <v>1099</v>
      </c>
      <c r="L4178" s="3" t="s">
        <v>1103</v>
      </c>
      <c r="M4178" s="3" t="s">
        <v>470</v>
      </c>
      <c r="N4178" s="3" t="s">
        <v>1052</v>
      </c>
      <c r="O4178">
        <v>5</v>
      </c>
      <c r="P4178" s="3" t="s">
        <v>3467</v>
      </c>
      <c r="Q4178" s="3" t="s">
        <v>3467</v>
      </c>
      <c r="R4178" s="3" t="s">
        <v>3467</v>
      </c>
      <c r="S4178" s="3" t="s">
        <v>593</v>
      </c>
      <c r="T4178" s="3" t="s">
        <v>1922</v>
      </c>
      <c r="U4178" s="3" t="s">
        <v>472</v>
      </c>
      <c r="V4178" s="3" t="s">
        <v>473</v>
      </c>
      <c r="W4178" s="3" t="s">
        <v>473</v>
      </c>
      <c r="X4178" s="3" t="s">
        <v>5019</v>
      </c>
      <c r="Y4178" s="3" t="s">
        <v>476</v>
      </c>
      <c r="Z4178" s="3" t="s">
        <v>3708</v>
      </c>
      <c r="AA4178" s="3" t="s">
        <v>477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4</v>
      </c>
      <c r="CA4178">
        <v>0</v>
      </c>
      <c r="CB4178">
        <v>0</v>
      </c>
      <c r="CC4178">
        <v>4</v>
      </c>
      <c r="CD4178">
        <v>0</v>
      </c>
      <c r="CE4178">
        <v>0</v>
      </c>
      <c r="CF4178">
        <v>0</v>
      </c>
      <c r="CG4178">
        <v>0</v>
      </c>
      <c r="CH4178">
        <v>26</v>
      </c>
      <c r="CI4178">
        <v>0</v>
      </c>
      <c r="CJ4178">
        <v>0</v>
      </c>
      <c r="CK4178">
        <v>26</v>
      </c>
      <c r="CL4178">
        <v>0</v>
      </c>
      <c r="CM4178">
        <v>0</v>
      </c>
      <c r="CN4178">
        <v>0</v>
      </c>
      <c r="CO4178">
        <v>0</v>
      </c>
      <c r="CP4178">
        <v>30</v>
      </c>
      <c r="CQ4178">
        <v>0</v>
      </c>
      <c r="CR4178">
        <v>0</v>
      </c>
      <c r="CS4178">
        <v>30</v>
      </c>
      <c r="CT4178">
        <v>0</v>
      </c>
      <c r="CU4178">
        <v>0</v>
      </c>
      <c r="CV4178">
        <v>0</v>
      </c>
      <c r="CW4178">
        <v>0</v>
      </c>
      <c r="CX4178">
        <v>60</v>
      </c>
      <c r="CY4178">
        <v>0</v>
      </c>
      <c r="CZ4178">
        <v>0</v>
      </c>
      <c r="DA4178">
        <v>60</v>
      </c>
      <c r="DB4178">
        <v>0</v>
      </c>
      <c r="DC4178">
        <v>0</v>
      </c>
      <c r="DD4178">
        <v>0</v>
      </c>
      <c r="DE4178">
        <v>0</v>
      </c>
      <c r="DF4178">
        <v>0</v>
      </c>
      <c r="DG4178">
        <v>0</v>
      </c>
      <c r="DH4178">
        <v>0</v>
      </c>
      <c r="DI4178">
        <v>0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0</v>
      </c>
      <c r="DU4178">
        <v>0.27625</v>
      </c>
      <c r="DV4178">
        <v>0</v>
      </c>
      <c r="DW4178">
        <v>0</v>
      </c>
      <c r="DX4178">
        <v>0</v>
      </c>
      <c r="DY4178" s="4"/>
      <c r="DZ4178" s="3" t="s">
        <v>6540</v>
      </c>
      <c r="EA4178">
        <v>0</v>
      </c>
      <c r="EB4178">
        <v>0</v>
      </c>
      <c r="EC4178">
        <v>120</v>
      </c>
      <c r="ED4178">
        <v>0</v>
      </c>
      <c r="EE4178">
        <v>0</v>
      </c>
      <c r="EF4178">
        <v>120</v>
      </c>
      <c r="EG4178">
        <v>30</v>
      </c>
      <c r="EH4178">
        <v>0</v>
      </c>
      <c r="EI4178" s="3" t="s">
        <v>8</v>
      </c>
      <c r="EJ4178">
        <v>0</v>
      </c>
      <c r="EK4178">
        <v>0</v>
      </c>
    </row>
    <row r="4179" spans="1:141" x14ac:dyDescent="0.25">
      <c r="A4179" s="3" t="s">
        <v>13</v>
      </c>
      <c r="B4179" s="3" t="s">
        <v>14</v>
      </c>
      <c r="C4179" s="3" t="s">
        <v>13</v>
      </c>
      <c r="D4179" s="3" t="s">
        <v>14</v>
      </c>
      <c r="E4179" s="3" t="s">
        <v>1129</v>
      </c>
      <c r="F4179" s="3" t="s">
        <v>1130</v>
      </c>
      <c r="G4179" s="3" t="s">
        <v>1131</v>
      </c>
      <c r="H4179" s="3" t="s">
        <v>1132</v>
      </c>
      <c r="I4179" s="3" t="s">
        <v>187</v>
      </c>
      <c r="J4179" s="3" t="s">
        <v>188</v>
      </c>
      <c r="K4179" s="3" t="s">
        <v>1099</v>
      </c>
      <c r="L4179" s="3" t="s">
        <v>1103</v>
      </c>
      <c r="M4179" s="3" t="s">
        <v>470</v>
      </c>
      <c r="N4179" s="3" t="s">
        <v>1052</v>
      </c>
      <c r="O4179">
        <v>5</v>
      </c>
      <c r="P4179" s="3" t="s">
        <v>3467</v>
      </c>
      <c r="Q4179" s="3" t="s">
        <v>3467</v>
      </c>
      <c r="R4179" s="3" t="s">
        <v>3467</v>
      </c>
      <c r="S4179" s="3" t="s">
        <v>1212</v>
      </c>
      <c r="T4179" s="3" t="s">
        <v>2524</v>
      </c>
      <c r="U4179" s="3" t="s">
        <v>486</v>
      </c>
      <c r="V4179" s="3" t="s">
        <v>473</v>
      </c>
      <c r="W4179" s="3" t="s">
        <v>473</v>
      </c>
      <c r="X4179" s="3" t="s">
        <v>5019</v>
      </c>
      <c r="Y4179" s="3" t="s">
        <v>476</v>
      </c>
      <c r="Z4179" s="3" t="s">
        <v>3707</v>
      </c>
      <c r="AA4179" s="3" t="s">
        <v>477</v>
      </c>
      <c r="AB4179">
        <v>0</v>
      </c>
      <c r="AC4179">
        <v>1</v>
      </c>
      <c r="AD4179">
        <v>0</v>
      </c>
      <c r="AE4179">
        <v>0</v>
      </c>
      <c r="AF4179">
        <v>0</v>
      </c>
      <c r="AG4179">
        <v>1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4</v>
      </c>
      <c r="AT4179">
        <v>0</v>
      </c>
      <c r="AU4179">
        <v>0</v>
      </c>
      <c r="AV4179">
        <v>0</v>
      </c>
      <c r="AW4179">
        <v>4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1</v>
      </c>
      <c r="BJ4179">
        <v>0</v>
      </c>
      <c r="BK4179">
        <v>0</v>
      </c>
      <c r="BL4179">
        <v>0</v>
      </c>
      <c r="BM4179">
        <v>1</v>
      </c>
      <c r="BN4179">
        <v>0</v>
      </c>
      <c r="BO4179">
        <v>0</v>
      </c>
      <c r="BP4179">
        <v>0</v>
      </c>
      <c r="BQ4179">
        <v>4</v>
      </c>
      <c r="BR4179">
        <v>0</v>
      </c>
      <c r="BS4179">
        <v>0</v>
      </c>
      <c r="BT4179">
        <v>0</v>
      </c>
      <c r="BU4179">
        <v>4</v>
      </c>
      <c r="BV4179">
        <v>0</v>
      </c>
      <c r="BW4179">
        <v>0</v>
      </c>
      <c r="BX4179">
        <v>0</v>
      </c>
      <c r="BY4179">
        <v>1</v>
      </c>
      <c r="BZ4179">
        <v>0</v>
      </c>
      <c r="CA4179">
        <v>0</v>
      </c>
      <c r="CB4179">
        <v>0</v>
      </c>
      <c r="CC4179">
        <v>1</v>
      </c>
      <c r="CD4179">
        <v>0</v>
      </c>
      <c r="CE4179">
        <v>0</v>
      </c>
      <c r="CF4179">
        <v>0</v>
      </c>
      <c r="CG4179">
        <v>1</v>
      </c>
      <c r="CH4179">
        <v>0</v>
      </c>
      <c r="CI4179">
        <v>0</v>
      </c>
      <c r="CJ4179">
        <v>0</v>
      </c>
      <c r="CK4179">
        <v>1</v>
      </c>
      <c r="CL4179">
        <v>0</v>
      </c>
      <c r="CM4179">
        <v>0</v>
      </c>
      <c r="CN4179">
        <v>0</v>
      </c>
      <c r="CO4179">
        <v>1</v>
      </c>
      <c r="CP4179">
        <v>0</v>
      </c>
      <c r="CQ4179">
        <v>0</v>
      </c>
      <c r="CR4179">
        <v>0</v>
      </c>
      <c r="CS4179">
        <v>1</v>
      </c>
      <c r="CT4179">
        <v>0</v>
      </c>
      <c r="CU4179">
        <v>0</v>
      </c>
      <c r="CV4179">
        <v>0</v>
      </c>
      <c r="CW4179">
        <v>2</v>
      </c>
      <c r="CX4179">
        <v>0</v>
      </c>
      <c r="CY4179">
        <v>0</v>
      </c>
      <c r="CZ4179">
        <v>0</v>
      </c>
      <c r="DA4179">
        <v>2</v>
      </c>
      <c r="DB4179">
        <v>0</v>
      </c>
      <c r="DC4179">
        <v>0</v>
      </c>
      <c r="DD4179">
        <v>0</v>
      </c>
      <c r="DE4179">
        <v>5</v>
      </c>
      <c r="DF4179">
        <v>0</v>
      </c>
      <c r="DG4179">
        <v>0</v>
      </c>
      <c r="DH4179">
        <v>0</v>
      </c>
      <c r="DI4179">
        <v>5</v>
      </c>
      <c r="DJ4179">
        <v>0</v>
      </c>
      <c r="DK4179">
        <v>0</v>
      </c>
      <c r="DL4179">
        <v>0</v>
      </c>
      <c r="DM4179">
        <v>5</v>
      </c>
      <c r="DN4179">
        <v>0</v>
      </c>
      <c r="DO4179">
        <v>0</v>
      </c>
      <c r="DP4179">
        <v>0</v>
      </c>
      <c r="DQ4179">
        <v>5</v>
      </c>
      <c r="DR4179">
        <v>0</v>
      </c>
      <c r="DS4179">
        <v>0</v>
      </c>
      <c r="DT4179">
        <v>5</v>
      </c>
      <c r="DU4179">
        <v>11.25</v>
      </c>
      <c r="DV4179">
        <v>0</v>
      </c>
      <c r="DW4179">
        <v>0</v>
      </c>
      <c r="DX4179">
        <v>0</v>
      </c>
      <c r="DY4179" s="4">
        <v>46477</v>
      </c>
      <c r="DZ4179" s="3" t="s">
        <v>6540</v>
      </c>
      <c r="EA4179">
        <v>0</v>
      </c>
      <c r="EB4179">
        <v>0</v>
      </c>
      <c r="EC4179">
        <v>25</v>
      </c>
      <c r="ED4179">
        <v>0</v>
      </c>
      <c r="EE4179">
        <v>0</v>
      </c>
      <c r="EF4179">
        <v>25</v>
      </c>
      <c r="EG4179">
        <v>2.5</v>
      </c>
      <c r="EH4179">
        <v>0</v>
      </c>
      <c r="EI4179" s="3" t="s">
        <v>8</v>
      </c>
      <c r="EJ4179">
        <v>0</v>
      </c>
      <c r="EK4179">
        <v>0</v>
      </c>
    </row>
    <row r="4180" spans="1:141" x14ac:dyDescent="0.25">
      <c r="A4180" s="3" t="s">
        <v>13</v>
      </c>
      <c r="B4180" s="3" t="s">
        <v>14</v>
      </c>
      <c r="C4180" s="3" t="s">
        <v>13</v>
      </c>
      <c r="D4180" s="3" t="s">
        <v>14</v>
      </c>
      <c r="E4180" s="3" t="s">
        <v>1129</v>
      </c>
      <c r="F4180" s="3" t="s">
        <v>1130</v>
      </c>
      <c r="G4180" s="3" t="s">
        <v>1131</v>
      </c>
      <c r="H4180" s="3" t="s">
        <v>1132</v>
      </c>
      <c r="I4180" s="3" t="s">
        <v>307</v>
      </c>
      <c r="J4180" s="3" t="s">
        <v>308</v>
      </c>
      <c r="K4180" s="3" t="s">
        <v>1099</v>
      </c>
      <c r="L4180" s="3" t="s">
        <v>1100</v>
      </c>
      <c r="M4180" s="3" t="s">
        <v>470</v>
      </c>
      <c r="N4180" s="3" t="s">
        <v>1052</v>
      </c>
      <c r="O4180">
        <v>4</v>
      </c>
      <c r="P4180" s="3" t="s">
        <v>3467</v>
      </c>
      <c r="Q4180" s="3" t="s">
        <v>3467</v>
      </c>
      <c r="R4180" s="3" t="s">
        <v>3467</v>
      </c>
      <c r="S4180" s="3" t="s">
        <v>865</v>
      </c>
      <c r="T4180" s="3" t="s">
        <v>2214</v>
      </c>
      <c r="U4180" s="3" t="s">
        <v>755</v>
      </c>
      <c r="V4180" s="3" t="s">
        <v>733</v>
      </c>
      <c r="W4180" s="3" t="s">
        <v>746</v>
      </c>
      <c r="X4180" s="3" t="s">
        <v>747</v>
      </c>
      <c r="Y4180" s="3" t="s">
        <v>509</v>
      </c>
      <c r="Z4180" s="3" t="s">
        <v>3707</v>
      </c>
      <c r="AA4180" s="3" t="s">
        <v>477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2</v>
      </c>
      <c r="CQ4180">
        <v>0</v>
      </c>
      <c r="CR4180">
        <v>0</v>
      </c>
      <c r="CS4180">
        <v>2</v>
      </c>
      <c r="CT4180">
        <v>0</v>
      </c>
      <c r="CU4180">
        <v>0</v>
      </c>
      <c r="CV4180">
        <v>0</v>
      </c>
      <c r="CW4180">
        <v>0</v>
      </c>
      <c r="CX4180">
        <v>3</v>
      </c>
      <c r="CY4180">
        <v>0</v>
      </c>
      <c r="CZ4180">
        <v>0</v>
      </c>
      <c r="DA4180">
        <v>3</v>
      </c>
      <c r="DB4180">
        <v>0</v>
      </c>
      <c r="DC4180">
        <v>0</v>
      </c>
      <c r="DD4180">
        <v>0</v>
      </c>
      <c r="DE4180">
        <v>0</v>
      </c>
      <c r="DF4180">
        <v>1</v>
      </c>
      <c r="DG4180">
        <v>0</v>
      </c>
      <c r="DH4180">
        <v>0</v>
      </c>
      <c r="DI4180">
        <v>1</v>
      </c>
      <c r="DJ4180">
        <v>0</v>
      </c>
      <c r="DK4180">
        <v>0</v>
      </c>
      <c r="DL4180">
        <v>0</v>
      </c>
      <c r="DM4180">
        <v>0</v>
      </c>
      <c r="DN4180">
        <v>1</v>
      </c>
      <c r="DO4180">
        <v>0</v>
      </c>
      <c r="DP4180">
        <v>0</v>
      </c>
      <c r="DQ4180">
        <v>1</v>
      </c>
      <c r="DR4180">
        <v>0</v>
      </c>
      <c r="DS4180">
        <v>0</v>
      </c>
      <c r="DT4180">
        <v>0</v>
      </c>
      <c r="DU4180">
        <v>43.875</v>
      </c>
      <c r="DV4180">
        <v>1</v>
      </c>
      <c r="DW4180">
        <v>0</v>
      </c>
      <c r="DX4180">
        <v>0</v>
      </c>
      <c r="DY4180" s="4"/>
      <c r="DZ4180" s="3" t="s">
        <v>6540</v>
      </c>
      <c r="EA4180">
        <v>0</v>
      </c>
      <c r="EB4180">
        <v>0</v>
      </c>
      <c r="EC4180">
        <v>7</v>
      </c>
      <c r="ED4180">
        <v>0</v>
      </c>
      <c r="EE4180">
        <v>0</v>
      </c>
      <c r="EF4180">
        <v>7</v>
      </c>
      <c r="EG4180">
        <v>1.75</v>
      </c>
      <c r="EH4180">
        <v>0</v>
      </c>
      <c r="EI4180" s="3" t="s">
        <v>8</v>
      </c>
      <c r="EJ4180">
        <v>0</v>
      </c>
      <c r="EK4180">
        <v>0</v>
      </c>
    </row>
    <row r="4181" spans="1:141" x14ac:dyDescent="0.25">
      <c r="A4181" s="3" t="s">
        <v>13</v>
      </c>
      <c r="B4181" s="3" t="s">
        <v>14</v>
      </c>
      <c r="C4181" s="3" t="s">
        <v>13</v>
      </c>
      <c r="D4181" s="3" t="s">
        <v>14</v>
      </c>
      <c r="E4181" s="3" t="s">
        <v>1109</v>
      </c>
      <c r="F4181" s="3" t="s">
        <v>1110</v>
      </c>
      <c r="G4181" s="3" t="s">
        <v>1111</v>
      </c>
      <c r="H4181" s="3" t="s">
        <v>1112</v>
      </c>
      <c r="I4181" s="3" t="s">
        <v>54</v>
      </c>
      <c r="J4181" s="3" t="s">
        <v>55</v>
      </c>
      <c r="K4181" s="3" t="s">
        <v>1050</v>
      </c>
      <c r="L4181" s="3" t="s">
        <v>1090</v>
      </c>
      <c r="M4181" s="3" t="s">
        <v>470</v>
      </c>
      <c r="N4181" s="3" t="s">
        <v>1052</v>
      </c>
      <c r="O4181">
        <v>4</v>
      </c>
      <c r="P4181" s="3" t="s">
        <v>3467</v>
      </c>
      <c r="Q4181" s="3" t="s">
        <v>3467</v>
      </c>
      <c r="R4181" s="3" t="s">
        <v>3467</v>
      </c>
      <c r="S4181" s="3" t="s">
        <v>3156</v>
      </c>
      <c r="T4181" s="3" t="s">
        <v>4819</v>
      </c>
      <c r="U4181" s="3" t="s">
        <v>597</v>
      </c>
      <c r="V4181" s="3" t="s">
        <v>733</v>
      </c>
      <c r="W4181" s="3" t="s">
        <v>982</v>
      </c>
      <c r="X4181" s="3" t="s">
        <v>982</v>
      </c>
      <c r="Y4181" s="3" t="s">
        <v>509</v>
      </c>
      <c r="Z4181" s="3" t="s">
        <v>489</v>
      </c>
      <c r="AA4181" s="3" t="s">
        <v>477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1</v>
      </c>
      <c r="AL4181">
        <v>0</v>
      </c>
      <c r="AM4181">
        <v>0</v>
      </c>
      <c r="AN4181">
        <v>0</v>
      </c>
      <c r="AO4181">
        <v>1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1</v>
      </c>
      <c r="CH4181">
        <v>0</v>
      </c>
      <c r="CI4181">
        <v>0</v>
      </c>
      <c r="CJ4181">
        <v>0</v>
      </c>
      <c r="CK4181">
        <v>1</v>
      </c>
      <c r="CL4181">
        <v>0</v>
      </c>
      <c r="CM4181">
        <v>0</v>
      </c>
      <c r="CN4181">
        <v>0</v>
      </c>
      <c r="CO4181">
        <v>1</v>
      </c>
      <c r="CP4181">
        <v>0</v>
      </c>
      <c r="CQ4181">
        <v>0</v>
      </c>
      <c r="CR4181">
        <v>0</v>
      </c>
      <c r="CS4181">
        <v>1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0</v>
      </c>
      <c r="DL4181">
        <v>0</v>
      </c>
      <c r="DM4181">
        <v>0</v>
      </c>
      <c r="DN4181">
        <v>0</v>
      </c>
      <c r="DO4181">
        <v>0</v>
      </c>
      <c r="DP4181">
        <v>0</v>
      </c>
      <c r="DQ4181">
        <v>0</v>
      </c>
      <c r="DR4181">
        <v>0</v>
      </c>
      <c r="DS4181">
        <v>0</v>
      </c>
      <c r="DT4181">
        <v>0</v>
      </c>
      <c r="DU4181">
        <v>274.72500000000002</v>
      </c>
      <c r="DV4181">
        <v>0</v>
      </c>
      <c r="DW4181">
        <v>0</v>
      </c>
      <c r="DX4181">
        <v>0</v>
      </c>
      <c r="DY4181" s="4"/>
      <c r="DZ4181" s="3" t="s">
        <v>6540</v>
      </c>
      <c r="EA4181">
        <v>0</v>
      </c>
      <c r="EB4181">
        <v>0</v>
      </c>
      <c r="EC4181">
        <v>3</v>
      </c>
      <c r="ED4181">
        <v>0</v>
      </c>
      <c r="EE4181">
        <v>0</v>
      </c>
      <c r="EF4181">
        <v>3</v>
      </c>
      <c r="EG4181">
        <v>1</v>
      </c>
      <c r="EH4181">
        <v>0</v>
      </c>
      <c r="EI4181" s="3" t="s">
        <v>8</v>
      </c>
      <c r="EJ4181">
        <v>0</v>
      </c>
      <c r="EK4181">
        <v>0</v>
      </c>
    </row>
    <row r="4182" spans="1:141" x14ac:dyDescent="0.25">
      <c r="A4182" s="3" t="s">
        <v>13</v>
      </c>
      <c r="B4182" s="3" t="s">
        <v>14</v>
      </c>
      <c r="C4182" s="3" t="s">
        <v>13</v>
      </c>
      <c r="D4182" s="3" t="s">
        <v>14</v>
      </c>
      <c r="E4182" s="3" t="s">
        <v>1129</v>
      </c>
      <c r="F4182" s="3" t="s">
        <v>1130</v>
      </c>
      <c r="G4182" s="3" t="s">
        <v>1131</v>
      </c>
      <c r="H4182" s="3" t="s">
        <v>1132</v>
      </c>
      <c r="I4182" s="3" t="s">
        <v>187</v>
      </c>
      <c r="J4182" s="3" t="s">
        <v>188</v>
      </c>
      <c r="K4182" s="3" t="s">
        <v>1099</v>
      </c>
      <c r="L4182" s="3" t="s">
        <v>1103</v>
      </c>
      <c r="M4182" s="3" t="s">
        <v>470</v>
      </c>
      <c r="N4182" s="3" t="s">
        <v>1052</v>
      </c>
      <c r="O4182">
        <v>5</v>
      </c>
      <c r="P4182" s="3" t="s">
        <v>3467</v>
      </c>
      <c r="Q4182" s="3" t="s">
        <v>3467</v>
      </c>
      <c r="R4182" s="3" t="s">
        <v>3467</v>
      </c>
      <c r="S4182" s="3" t="s">
        <v>956</v>
      </c>
      <c r="T4182" s="3" t="s">
        <v>2328</v>
      </c>
      <c r="U4182" s="3" t="s">
        <v>597</v>
      </c>
      <c r="V4182" s="3" t="s">
        <v>733</v>
      </c>
      <c r="W4182" s="3" t="s">
        <v>734</v>
      </c>
      <c r="X4182" s="3" t="s">
        <v>734</v>
      </c>
      <c r="Y4182" s="3" t="s">
        <v>476</v>
      </c>
      <c r="Z4182" s="3" t="s">
        <v>489</v>
      </c>
      <c r="AA4182" s="3" t="s">
        <v>477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50</v>
      </c>
      <c r="BR4182">
        <v>0</v>
      </c>
      <c r="BS4182">
        <v>0</v>
      </c>
      <c r="BT4182">
        <v>0</v>
      </c>
      <c r="BU4182">
        <v>50</v>
      </c>
      <c r="BV4182">
        <v>0</v>
      </c>
      <c r="BW4182">
        <v>0</v>
      </c>
      <c r="BX4182">
        <v>0</v>
      </c>
      <c r="BY4182">
        <v>80</v>
      </c>
      <c r="BZ4182">
        <v>0</v>
      </c>
      <c r="CA4182">
        <v>0</v>
      </c>
      <c r="CB4182">
        <v>0</v>
      </c>
      <c r="CC4182">
        <v>80</v>
      </c>
      <c r="CD4182">
        <v>0</v>
      </c>
      <c r="CE4182">
        <v>0</v>
      </c>
      <c r="CF4182">
        <v>0</v>
      </c>
      <c r="CG4182">
        <v>30</v>
      </c>
      <c r="CH4182">
        <v>0</v>
      </c>
      <c r="CI4182">
        <v>0</v>
      </c>
      <c r="CJ4182">
        <v>0</v>
      </c>
      <c r="CK4182">
        <v>30</v>
      </c>
      <c r="CL4182">
        <v>0</v>
      </c>
      <c r="CM4182">
        <v>0</v>
      </c>
      <c r="CN4182">
        <v>0</v>
      </c>
      <c r="CO4182">
        <v>40</v>
      </c>
      <c r="CP4182">
        <v>0</v>
      </c>
      <c r="CQ4182">
        <v>0</v>
      </c>
      <c r="CR4182">
        <v>0</v>
      </c>
      <c r="CS4182">
        <v>40</v>
      </c>
      <c r="CT4182">
        <v>0</v>
      </c>
      <c r="CU4182">
        <v>0</v>
      </c>
      <c r="CV4182">
        <v>0</v>
      </c>
      <c r="CW4182">
        <v>30</v>
      </c>
      <c r="CX4182">
        <v>0</v>
      </c>
      <c r="CY4182">
        <v>0</v>
      </c>
      <c r="CZ4182">
        <v>0</v>
      </c>
      <c r="DA4182">
        <v>30</v>
      </c>
      <c r="DB4182">
        <v>0</v>
      </c>
      <c r="DC4182">
        <v>0</v>
      </c>
      <c r="DD4182">
        <v>0</v>
      </c>
      <c r="DE4182">
        <v>60</v>
      </c>
      <c r="DF4182">
        <v>0</v>
      </c>
      <c r="DG4182">
        <v>0</v>
      </c>
      <c r="DH4182">
        <v>0</v>
      </c>
      <c r="DI4182">
        <v>60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0</v>
      </c>
      <c r="DQ4182">
        <v>0</v>
      </c>
      <c r="DR4182">
        <v>0</v>
      </c>
      <c r="DS4182">
        <v>0</v>
      </c>
      <c r="DT4182">
        <v>0</v>
      </c>
      <c r="DU4182">
        <v>0.36</v>
      </c>
      <c r="DV4182">
        <v>0</v>
      </c>
      <c r="DW4182">
        <v>0</v>
      </c>
      <c r="DX4182">
        <v>0</v>
      </c>
      <c r="DY4182" s="4"/>
      <c r="DZ4182" s="3" t="s">
        <v>6540</v>
      </c>
      <c r="EA4182">
        <v>0</v>
      </c>
      <c r="EB4182">
        <v>0</v>
      </c>
      <c r="EC4182">
        <v>290</v>
      </c>
      <c r="ED4182">
        <v>0</v>
      </c>
      <c r="EE4182">
        <v>0</v>
      </c>
      <c r="EF4182">
        <v>290</v>
      </c>
      <c r="EG4182">
        <v>48.333333000000003</v>
      </c>
      <c r="EH4182">
        <v>0</v>
      </c>
      <c r="EI4182" s="3" t="s">
        <v>8</v>
      </c>
      <c r="EJ4182">
        <v>0</v>
      </c>
      <c r="EK4182">
        <v>0</v>
      </c>
    </row>
    <row r="4183" spans="1:141" x14ac:dyDescent="0.25">
      <c r="A4183" s="3" t="s">
        <v>13</v>
      </c>
      <c r="B4183" s="3" t="s">
        <v>14</v>
      </c>
      <c r="C4183" s="3" t="s">
        <v>13</v>
      </c>
      <c r="D4183" s="3" t="s">
        <v>14</v>
      </c>
      <c r="E4183" s="3" t="s">
        <v>1129</v>
      </c>
      <c r="F4183" s="3" t="s">
        <v>1130</v>
      </c>
      <c r="G4183" s="3" t="s">
        <v>1131</v>
      </c>
      <c r="H4183" s="3" t="s">
        <v>1132</v>
      </c>
      <c r="I4183" s="3" t="s">
        <v>84</v>
      </c>
      <c r="J4183" s="3" t="s">
        <v>85</v>
      </c>
      <c r="K4183" s="3" t="s">
        <v>1099</v>
      </c>
      <c r="L4183" s="3" t="s">
        <v>1100</v>
      </c>
      <c r="M4183" s="3" t="s">
        <v>470</v>
      </c>
      <c r="N4183" s="3" t="s">
        <v>1052</v>
      </c>
      <c r="O4183">
        <v>3</v>
      </c>
      <c r="P4183" s="3" t="s">
        <v>3467</v>
      </c>
      <c r="Q4183" s="3" t="s">
        <v>3467</v>
      </c>
      <c r="R4183" s="3" t="s">
        <v>3467</v>
      </c>
      <c r="S4183" s="3" t="s">
        <v>967</v>
      </c>
      <c r="T4183" s="3" t="s">
        <v>4830</v>
      </c>
      <c r="U4183" s="3" t="s">
        <v>597</v>
      </c>
      <c r="V4183" s="3" t="s">
        <v>733</v>
      </c>
      <c r="W4183" s="3" t="s">
        <v>734</v>
      </c>
      <c r="X4183" s="3" t="s">
        <v>734</v>
      </c>
      <c r="Y4183" s="3" t="s">
        <v>476</v>
      </c>
      <c r="Z4183" s="3" t="s">
        <v>489</v>
      </c>
      <c r="AA4183" s="3" t="s">
        <v>477</v>
      </c>
      <c r="AB4183">
        <v>0</v>
      </c>
      <c r="AC4183">
        <v>2</v>
      </c>
      <c r="AD4183">
        <v>0</v>
      </c>
      <c r="AE4183">
        <v>0</v>
      </c>
      <c r="AF4183">
        <v>0</v>
      </c>
      <c r="AG4183">
        <v>2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1</v>
      </c>
      <c r="BZ4183">
        <v>0</v>
      </c>
      <c r="CA4183">
        <v>0</v>
      </c>
      <c r="CB4183">
        <v>0</v>
      </c>
      <c r="CC4183">
        <v>1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10</v>
      </c>
      <c r="CP4183">
        <v>0</v>
      </c>
      <c r="CQ4183">
        <v>0</v>
      </c>
      <c r="CR4183">
        <v>0</v>
      </c>
      <c r="CS4183">
        <v>10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0</v>
      </c>
      <c r="DU4183">
        <v>1.35</v>
      </c>
      <c r="DV4183">
        <v>0</v>
      </c>
      <c r="DW4183">
        <v>0</v>
      </c>
      <c r="DX4183">
        <v>0</v>
      </c>
      <c r="DY4183" s="4"/>
      <c r="DZ4183" s="3" t="s">
        <v>6540</v>
      </c>
      <c r="EA4183">
        <v>0</v>
      </c>
      <c r="EB4183">
        <v>0</v>
      </c>
      <c r="EC4183">
        <v>13</v>
      </c>
      <c r="ED4183">
        <v>0</v>
      </c>
      <c r="EE4183">
        <v>0</v>
      </c>
      <c r="EF4183">
        <v>13</v>
      </c>
      <c r="EG4183">
        <v>4.3333329999999997</v>
      </c>
      <c r="EH4183">
        <v>0</v>
      </c>
      <c r="EI4183" s="3" t="s">
        <v>8</v>
      </c>
      <c r="EJ4183">
        <v>0</v>
      </c>
      <c r="EK4183">
        <v>0</v>
      </c>
    </row>
    <row r="4184" spans="1:141" x14ac:dyDescent="0.25">
      <c r="A4184" s="3" t="s">
        <v>13</v>
      </c>
      <c r="B4184" s="3" t="s">
        <v>14</v>
      </c>
      <c r="C4184" s="3" t="s">
        <v>13</v>
      </c>
      <c r="D4184" s="3" t="s">
        <v>14</v>
      </c>
      <c r="E4184" s="3" t="s">
        <v>1150</v>
      </c>
      <c r="F4184" s="3" t="s">
        <v>1151</v>
      </c>
      <c r="G4184" s="3" t="s">
        <v>1152</v>
      </c>
      <c r="H4184" s="3" t="s">
        <v>1153</v>
      </c>
      <c r="I4184" s="3" t="s">
        <v>301</v>
      </c>
      <c r="J4184" s="3" t="s">
        <v>302</v>
      </c>
      <c r="K4184" s="3" t="s">
        <v>1099</v>
      </c>
      <c r="L4184" s="3" t="s">
        <v>1100</v>
      </c>
      <c r="M4184" s="3" t="s">
        <v>470</v>
      </c>
      <c r="N4184" s="3" t="s">
        <v>1052</v>
      </c>
      <c r="O4184">
        <v>4</v>
      </c>
      <c r="P4184" s="3" t="s">
        <v>3467</v>
      </c>
      <c r="Q4184" s="3" t="s">
        <v>3467</v>
      </c>
      <c r="R4184" s="3" t="s">
        <v>3467</v>
      </c>
      <c r="S4184" s="3" t="s">
        <v>2992</v>
      </c>
      <c r="T4184" s="3" t="s">
        <v>2993</v>
      </c>
      <c r="U4184" s="3" t="s">
        <v>493</v>
      </c>
      <c r="V4184" s="3" t="s">
        <v>473</v>
      </c>
      <c r="W4184" s="3" t="s">
        <v>5017</v>
      </c>
      <c r="X4184" s="3" t="s">
        <v>5018</v>
      </c>
      <c r="Y4184" s="3" t="s">
        <v>509</v>
      </c>
      <c r="Z4184" s="3" t="s">
        <v>3708</v>
      </c>
      <c r="AA4184" s="3" t="s">
        <v>477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3</v>
      </c>
      <c r="CQ4184">
        <v>0</v>
      </c>
      <c r="CR4184">
        <v>0</v>
      </c>
      <c r="CS4184">
        <v>3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0</v>
      </c>
      <c r="DN4184">
        <v>0</v>
      </c>
      <c r="DO4184">
        <v>0</v>
      </c>
      <c r="DP4184">
        <v>0</v>
      </c>
      <c r="DQ4184">
        <v>0</v>
      </c>
      <c r="DR4184">
        <v>0</v>
      </c>
      <c r="DS4184">
        <v>0</v>
      </c>
      <c r="DT4184">
        <v>0</v>
      </c>
      <c r="DU4184">
        <v>143.9</v>
      </c>
      <c r="DV4184">
        <v>0</v>
      </c>
      <c r="DW4184">
        <v>0</v>
      </c>
      <c r="DX4184">
        <v>0</v>
      </c>
      <c r="DY4184" s="4"/>
      <c r="DZ4184" s="3" t="s">
        <v>6540</v>
      </c>
      <c r="EA4184">
        <v>0</v>
      </c>
      <c r="EB4184">
        <v>0</v>
      </c>
      <c r="EC4184">
        <v>3</v>
      </c>
      <c r="ED4184">
        <v>0</v>
      </c>
      <c r="EE4184">
        <v>0</v>
      </c>
      <c r="EF4184">
        <v>3</v>
      </c>
      <c r="EG4184">
        <v>3</v>
      </c>
      <c r="EH4184">
        <v>0</v>
      </c>
      <c r="EI4184" s="3" t="s">
        <v>8</v>
      </c>
      <c r="EJ4184">
        <v>0</v>
      </c>
      <c r="EK4184">
        <v>0</v>
      </c>
    </row>
    <row r="4185" spans="1:141" x14ac:dyDescent="0.25">
      <c r="A4185" s="3" t="s">
        <v>13</v>
      </c>
      <c r="B4185" s="3" t="s">
        <v>14</v>
      </c>
      <c r="C4185" s="3" t="s">
        <v>13</v>
      </c>
      <c r="D4185" s="3" t="s">
        <v>14</v>
      </c>
      <c r="E4185" s="3" t="s">
        <v>1129</v>
      </c>
      <c r="F4185" s="3" t="s">
        <v>1130</v>
      </c>
      <c r="G4185" s="3" t="s">
        <v>1131</v>
      </c>
      <c r="H4185" s="3" t="s">
        <v>1132</v>
      </c>
      <c r="I4185" s="3" t="s">
        <v>246</v>
      </c>
      <c r="J4185" s="3" t="s">
        <v>247</v>
      </c>
      <c r="K4185" s="3" t="s">
        <v>1099</v>
      </c>
      <c r="L4185" s="3" t="s">
        <v>1100</v>
      </c>
      <c r="M4185" s="3" t="s">
        <v>470</v>
      </c>
      <c r="N4185" s="3" t="s">
        <v>1052</v>
      </c>
      <c r="O4185">
        <v>4</v>
      </c>
      <c r="P4185" s="3" t="s">
        <v>3467</v>
      </c>
      <c r="Q4185" s="3" t="s">
        <v>3467</v>
      </c>
      <c r="R4185" s="3" t="s">
        <v>3467</v>
      </c>
      <c r="S4185" s="3" t="s">
        <v>791</v>
      </c>
      <c r="T4185" s="3" t="s">
        <v>2141</v>
      </c>
      <c r="U4185" s="3" t="s">
        <v>493</v>
      </c>
      <c r="V4185" s="3" t="s">
        <v>473</v>
      </c>
      <c r="W4185" s="3" t="s">
        <v>473</v>
      </c>
      <c r="X4185" s="3" t="s">
        <v>5019</v>
      </c>
      <c r="Y4185" s="3" t="s">
        <v>509</v>
      </c>
      <c r="Z4185" s="3" t="s">
        <v>3708</v>
      </c>
      <c r="AA4185" s="3" t="s">
        <v>477</v>
      </c>
      <c r="AB4185">
        <v>0</v>
      </c>
      <c r="AC4185">
        <v>0</v>
      </c>
      <c r="AD4185">
        <v>16</v>
      </c>
      <c r="AE4185">
        <v>0</v>
      </c>
      <c r="AF4185">
        <v>0</v>
      </c>
      <c r="AG4185">
        <v>16</v>
      </c>
      <c r="AH4185">
        <v>0</v>
      </c>
      <c r="AI4185">
        <v>0</v>
      </c>
      <c r="AJ4185">
        <v>0</v>
      </c>
      <c r="AK4185">
        <v>0</v>
      </c>
      <c r="AL4185">
        <v>1</v>
      </c>
      <c r="AM4185">
        <v>0</v>
      </c>
      <c r="AN4185">
        <v>0</v>
      </c>
      <c r="AO4185">
        <v>1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0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0</v>
      </c>
      <c r="CX4185">
        <v>3</v>
      </c>
      <c r="CY4185">
        <v>0</v>
      </c>
      <c r="CZ4185">
        <v>0</v>
      </c>
      <c r="DA4185">
        <v>3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0</v>
      </c>
      <c r="DL4185">
        <v>0</v>
      </c>
      <c r="DM4185">
        <v>0</v>
      </c>
      <c r="DN4185">
        <v>0</v>
      </c>
      <c r="DO4185">
        <v>0</v>
      </c>
      <c r="DP4185">
        <v>0</v>
      </c>
      <c r="DQ4185">
        <v>0</v>
      </c>
      <c r="DR4185">
        <v>0</v>
      </c>
      <c r="DS4185">
        <v>0</v>
      </c>
      <c r="DT4185">
        <v>0</v>
      </c>
      <c r="DU4185">
        <v>0.2</v>
      </c>
      <c r="DV4185">
        <v>0</v>
      </c>
      <c r="DW4185">
        <v>0</v>
      </c>
      <c r="DX4185">
        <v>0</v>
      </c>
      <c r="DY4185" s="4"/>
      <c r="DZ4185" s="3" t="s">
        <v>6540</v>
      </c>
      <c r="EA4185">
        <v>0</v>
      </c>
      <c r="EB4185">
        <v>0</v>
      </c>
      <c r="EC4185">
        <v>20</v>
      </c>
      <c r="ED4185">
        <v>0</v>
      </c>
      <c r="EE4185">
        <v>0</v>
      </c>
      <c r="EF4185">
        <v>20</v>
      </c>
      <c r="EG4185">
        <v>6.6666670000000003</v>
      </c>
      <c r="EH4185">
        <v>0</v>
      </c>
      <c r="EI4185" s="3" t="s">
        <v>8</v>
      </c>
      <c r="EJ4185">
        <v>0</v>
      </c>
      <c r="EK4185">
        <v>0</v>
      </c>
    </row>
    <row r="4186" spans="1:141" x14ac:dyDescent="0.25">
      <c r="A4186" s="3" t="s">
        <v>13</v>
      </c>
      <c r="B4186" s="3" t="s">
        <v>14</v>
      </c>
      <c r="C4186" s="3" t="s">
        <v>13</v>
      </c>
      <c r="D4186" s="3" t="s">
        <v>14</v>
      </c>
      <c r="E4186" s="3" t="s">
        <v>1129</v>
      </c>
      <c r="F4186" s="3" t="s">
        <v>1130</v>
      </c>
      <c r="G4186" s="3" t="s">
        <v>1131</v>
      </c>
      <c r="H4186" s="3" t="s">
        <v>1132</v>
      </c>
      <c r="I4186" s="3" t="s">
        <v>56</v>
      </c>
      <c r="J4186" s="3" t="s">
        <v>57</v>
      </c>
      <c r="K4186" s="3" t="s">
        <v>1050</v>
      </c>
      <c r="L4186" s="3" t="s">
        <v>1090</v>
      </c>
      <c r="M4186" s="3" t="s">
        <v>470</v>
      </c>
      <c r="N4186" s="3" t="s">
        <v>1052</v>
      </c>
      <c r="O4186">
        <v>4</v>
      </c>
      <c r="P4186" s="3" t="s">
        <v>3467</v>
      </c>
      <c r="Q4186" s="3" t="s">
        <v>3467</v>
      </c>
      <c r="R4186" s="3" t="s">
        <v>3467</v>
      </c>
      <c r="S4186" s="3" t="s">
        <v>791</v>
      </c>
      <c r="T4186" s="3" t="s">
        <v>2141</v>
      </c>
      <c r="U4186" s="3" t="s">
        <v>493</v>
      </c>
      <c r="V4186" s="3" t="s">
        <v>473</v>
      </c>
      <c r="W4186" s="3" t="s">
        <v>473</v>
      </c>
      <c r="X4186" s="3" t="s">
        <v>5019</v>
      </c>
      <c r="Y4186" s="3" t="s">
        <v>509</v>
      </c>
      <c r="Z4186" s="3" t="s">
        <v>3708</v>
      </c>
      <c r="AA4186" s="3" t="s">
        <v>477</v>
      </c>
      <c r="AB4186">
        <v>0</v>
      </c>
      <c r="AC4186">
        <v>0</v>
      </c>
      <c r="AD4186">
        <v>15</v>
      </c>
      <c r="AE4186">
        <v>0</v>
      </c>
      <c r="AF4186">
        <v>0</v>
      </c>
      <c r="AG4186">
        <v>15</v>
      </c>
      <c r="AH4186">
        <v>0</v>
      </c>
      <c r="AI4186">
        <v>0</v>
      </c>
      <c r="AJ4186">
        <v>0</v>
      </c>
      <c r="AK4186">
        <v>0</v>
      </c>
      <c r="AL4186">
        <v>4</v>
      </c>
      <c r="AM4186">
        <v>0</v>
      </c>
      <c r="AN4186">
        <v>0</v>
      </c>
      <c r="AO4186">
        <v>4</v>
      </c>
      <c r="AP4186">
        <v>0</v>
      </c>
      <c r="AQ4186">
        <v>0</v>
      </c>
      <c r="AR4186">
        <v>0</v>
      </c>
      <c r="AS4186">
        <v>0</v>
      </c>
      <c r="AT4186">
        <v>6</v>
      </c>
      <c r="AU4186">
        <v>0</v>
      </c>
      <c r="AV4186">
        <v>0</v>
      </c>
      <c r="AW4186">
        <v>6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13</v>
      </c>
      <c r="CQ4186">
        <v>0</v>
      </c>
      <c r="CR4186">
        <v>0</v>
      </c>
      <c r="CS4186">
        <v>13</v>
      </c>
      <c r="CT4186">
        <v>0</v>
      </c>
      <c r="CU4186">
        <v>0</v>
      </c>
      <c r="CV4186">
        <v>0</v>
      </c>
      <c r="CW4186">
        <v>0</v>
      </c>
      <c r="CX4186">
        <v>6</v>
      </c>
      <c r="CY4186">
        <v>0</v>
      </c>
      <c r="CZ4186">
        <v>0</v>
      </c>
      <c r="DA4186">
        <v>6</v>
      </c>
      <c r="DB4186">
        <v>0</v>
      </c>
      <c r="DC4186">
        <v>0</v>
      </c>
      <c r="DD4186">
        <v>0</v>
      </c>
      <c r="DE4186">
        <v>0</v>
      </c>
      <c r="DF4186">
        <v>181</v>
      </c>
      <c r="DG4186">
        <v>0</v>
      </c>
      <c r="DH4186">
        <v>0</v>
      </c>
      <c r="DI4186">
        <v>181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0</v>
      </c>
      <c r="DP4186">
        <v>0</v>
      </c>
      <c r="DQ4186">
        <v>0</v>
      </c>
      <c r="DR4186">
        <v>0</v>
      </c>
      <c r="DS4186">
        <v>0</v>
      </c>
      <c r="DT4186">
        <v>0</v>
      </c>
      <c r="DU4186">
        <v>0.1</v>
      </c>
      <c r="DV4186">
        <v>0</v>
      </c>
      <c r="DW4186">
        <v>0</v>
      </c>
      <c r="DX4186">
        <v>0</v>
      </c>
      <c r="DY4186" s="4"/>
      <c r="DZ4186" s="3" t="s">
        <v>6540</v>
      </c>
      <c r="EA4186">
        <v>0</v>
      </c>
      <c r="EB4186">
        <v>0</v>
      </c>
      <c r="EC4186">
        <v>225</v>
      </c>
      <c r="ED4186">
        <v>0</v>
      </c>
      <c r="EE4186">
        <v>0</v>
      </c>
      <c r="EF4186">
        <v>225</v>
      </c>
      <c r="EG4186">
        <v>37.5</v>
      </c>
      <c r="EH4186">
        <v>0</v>
      </c>
      <c r="EI4186" s="3" t="s">
        <v>8</v>
      </c>
      <c r="EJ4186">
        <v>0</v>
      </c>
      <c r="EK4186">
        <v>0</v>
      </c>
    </row>
    <row r="4187" spans="1:141" x14ac:dyDescent="0.25">
      <c r="A4187" s="3" t="s">
        <v>13</v>
      </c>
      <c r="B4187" s="3" t="s">
        <v>14</v>
      </c>
      <c r="C4187" s="3" t="s">
        <v>13</v>
      </c>
      <c r="D4187" s="3" t="s">
        <v>14</v>
      </c>
      <c r="E4187" s="3" t="s">
        <v>1109</v>
      </c>
      <c r="F4187" s="3" t="s">
        <v>1110</v>
      </c>
      <c r="G4187" s="3" t="s">
        <v>1111</v>
      </c>
      <c r="H4187" s="3" t="s">
        <v>1112</v>
      </c>
      <c r="I4187" s="3" t="s">
        <v>146</v>
      </c>
      <c r="J4187" s="3" t="s">
        <v>147</v>
      </c>
      <c r="K4187" s="3" t="s">
        <v>1099</v>
      </c>
      <c r="L4187" s="3" t="s">
        <v>1100</v>
      </c>
      <c r="M4187" s="3" t="s">
        <v>470</v>
      </c>
      <c r="N4187" s="3" t="s">
        <v>1052</v>
      </c>
      <c r="O4187">
        <v>5</v>
      </c>
      <c r="P4187" s="3" t="s">
        <v>3467</v>
      </c>
      <c r="Q4187" s="3" t="s">
        <v>3467</v>
      </c>
      <c r="R4187" s="3" t="s">
        <v>3467</v>
      </c>
      <c r="S4187" s="3" t="s">
        <v>929</v>
      </c>
      <c r="T4187" s="3" t="s">
        <v>4796</v>
      </c>
      <c r="U4187" s="3" t="s">
        <v>493</v>
      </c>
      <c r="V4187" s="3" t="s">
        <v>473</v>
      </c>
      <c r="W4187" s="3" t="s">
        <v>5017</v>
      </c>
      <c r="X4187" s="3" t="s">
        <v>5018</v>
      </c>
      <c r="Y4187" s="3" t="s">
        <v>476</v>
      </c>
      <c r="Z4187" s="3" t="s">
        <v>3708</v>
      </c>
      <c r="AA4187" s="3" t="s">
        <v>477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1</v>
      </c>
      <c r="CI4187">
        <v>0</v>
      </c>
      <c r="CJ4187">
        <v>0</v>
      </c>
      <c r="CK4187">
        <v>1</v>
      </c>
      <c r="CL4187">
        <v>0</v>
      </c>
      <c r="CM4187">
        <v>0</v>
      </c>
      <c r="CN4187">
        <v>0</v>
      </c>
      <c r="CO4187">
        <v>0</v>
      </c>
      <c r="CP4187">
        <v>1</v>
      </c>
      <c r="CQ4187">
        <v>0</v>
      </c>
      <c r="CR4187">
        <v>0</v>
      </c>
      <c r="CS4187">
        <v>1</v>
      </c>
      <c r="CT4187">
        <v>0</v>
      </c>
      <c r="CU4187">
        <v>0</v>
      </c>
      <c r="CV4187">
        <v>0</v>
      </c>
      <c r="CW4187">
        <v>0</v>
      </c>
      <c r="CX4187">
        <v>1</v>
      </c>
      <c r="CY4187">
        <v>0</v>
      </c>
      <c r="CZ4187">
        <v>0</v>
      </c>
      <c r="DA4187">
        <v>1</v>
      </c>
      <c r="DB4187">
        <v>0</v>
      </c>
      <c r="DC4187">
        <v>0</v>
      </c>
      <c r="DD4187">
        <v>0</v>
      </c>
      <c r="DE4187">
        <v>0</v>
      </c>
      <c r="DF4187">
        <v>1</v>
      </c>
      <c r="DG4187">
        <v>0</v>
      </c>
      <c r="DH4187">
        <v>0</v>
      </c>
      <c r="DI4187">
        <v>1</v>
      </c>
      <c r="DJ4187">
        <v>0</v>
      </c>
      <c r="DK4187">
        <v>0</v>
      </c>
      <c r="DL4187">
        <v>0</v>
      </c>
      <c r="DM4187">
        <v>0</v>
      </c>
      <c r="DN4187">
        <v>0</v>
      </c>
      <c r="DO4187">
        <v>0</v>
      </c>
      <c r="DP4187">
        <v>0</v>
      </c>
      <c r="DQ4187">
        <v>0</v>
      </c>
      <c r="DR4187">
        <v>0</v>
      </c>
      <c r="DS4187">
        <v>0</v>
      </c>
      <c r="DT4187">
        <v>0</v>
      </c>
      <c r="DU4187">
        <v>137.69123999999999</v>
      </c>
      <c r="DV4187">
        <v>0</v>
      </c>
      <c r="DW4187">
        <v>0</v>
      </c>
      <c r="DX4187">
        <v>0</v>
      </c>
      <c r="DY4187" s="4"/>
      <c r="DZ4187" s="3" t="s">
        <v>6540</v>
      </c>
      <c r="EA4187">
        <v>0</v>
      </c>
      <c r="EB4187">
        <v>0</v>
      </c>
      <c r="EC4187">
        <v>4</v>
      </c>
      <c r="ED4187">
        <v>0</v>
      </c>
      <c r="EE4187">
        <v>0</v>
      </c>
      <c r="EF4187">
        <v>4</v>
      </c>
      <c r="EG4187">
        <v>1</v>
      </c>
      <c r="EH4187">
        <v>0</v>
      </c>
      <c r="EI4187" s="3" t="s">
        <v>8</v>
      </c>
      <c r="EJ4187">
        <v>0</v>
      </c>
      <c r="EK4187">
        <v>0</v>
      </c>
    </row>
    <row r="4188" spans="1:141" x14ac:dyDescent="0.25">
      <c r="A4188" s="3" t="s">
        <v>13</v>
      </c>
      <c r="B4188" s="3" t="s">
        <v>14</v>
      </c>
      <c r="C4188" s="3" t="s">
        <v>13</v>
      </c>
      <c r="D4188" s="3" t="s">
        <v>14</v>
      </c>
      <c r="E4188" s="3" t="s">
        <v>1173</v>
      </c>
      <c r="F4188" s="3" t="s">
        <v>1174</v>
      </c>
      <c r="G4188" s="3" t="s">
        <v>1509</v>
      </c>
      <c r="H4188" s="3" t="s">
        <v>1564</v>
      </c>
      <c r="I4188" s="3" t="s">
        <v>3760</v>
      </c>
      <c r="J4188" s="3" t="s">
        <v>3761</v>
      </c>
      <c r="K4188" s="3" t="s">
        <v>740</v>
      </c>
      <c r="L4188" s="3" t="s">
        <v>1495</v>
      </c>
      <c r="M4188" s="3" t="s">
        <v>470</v>
      </c>
      <c r="N4188" s="3" t="s">
        <v>1052</v>
      </c>
      <c r="O4188">
        <v>3</v>
      </c>
      <c r="P4188" s="3" t="s">
        <v>3467</v>
      </c>
      <c r="Q4188" s="3" t="s">
        <v>3467</v>
      </c>
      <c r="R4188" s="3" t="s">
        <v>3467</v>
      </c>
      <c r="S4188" s="3" t="s">
        <v>3859</v>
      </c>
      <c r="T4188" s="3" t="s">
        <v>3860</v>
      </c>
      <c r="U4188" s="3" t="s">
        <v>597</v>
      </c>
      <c r="V4188" s="3" t="s">
        <v>733</v>
      </c>
      <c r="W4188" s="3" t="s">
        <v>982</v>
      </c>
      <c r="X4188" s="3" t="s">
        <v>982</v>
      </c>
      <c r="Y4188" s="3" t="s">
        <v>509</v>
      </c>
      <c r="Z4188" s="3" t="s">
        <v>3707</v>
      </c>
      <c r="AA4188" s="3" t="s">
        <v>477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2</v>
      </c>
      <c r="AT4188">
        <v>0</v>
      </c>
      <c r="AU4188">
        <v>0</v>
      </c>
      <c r="AV4188">
        <v>0</v>
      </c>
      <c r="AW4188">
        <v>2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1</v>
      </c>
      <c r="CP4188">
        <v>0</v>
      </c>
      <c r="CQ4188">
        <v>0</v>
      </c>
      <c r="CR4188">
        <v>0</v>
      </c>
      <c r="CS4188">
        <v>1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0</v>
      </c>
      <c r="CZ4188">
        <v>0</v>
      </c>
      <c r="DA4188">
        <v>0</v>
      </c>
      <c r="DB4188">
        <v>0</v>
      </c>
      <c r="DC4188">
        <v>0</v>
      </c>
      <c r="DD4188">
        <v>0</v>
      </c>
      <c r="DE4188">
        <v>0</v>
      </c>
      <c r="DF4188">
        <v>0</v>
      </c>
      <c r="DG4188">
        <v>0</v>
      </c>
      <c r="DH4188">
        <v>0</v>
      </c>
      <c r="DI4188">
        <v>0</v>
      </c>
      <c r="DJ4188">
        <v>0</v>
      </c>
      <c r="DK4188">
        <v>0</v>
      </c>
      <c r="DL4188">
        <v>0</v>
      </c>
      <c r="DM4188">
        <v>0</v>
      </c>
      <c r="DN4188">
        <v>0</v>
      </c>
      <c r="DO4188">
        <v>0</v>
      </c>
      <c r="DP4188">
        <v>0</v>
      </c>
      <c r="DQ4188">
        <v>0</v>
      </c>
      <c r="DR4188">
        <v>0</v>
      </c>
      <c r="DS4188">
        <v>0</v>
      </c>
      <c r="DT4188">
        <v>0</v>
      </c>
      <c r="DU4188">
        <v>100</v>
      </c>
      <c r="DV4188">
        <v>0</v>
      </c>
      <c r="DW4188">
        <v>0</v>
      </c>
      <c r="DX4188">
        <v>0</v>
      </c>
      <c r="DY4188" s="4"/>
      <c r="DZ4188" s="3" t="s">
        <v>6540</v>
      </c>
      <c r="EA4188">
        <v>0</v>
      </c>
      <c r="EB4188">
        <v>0</v>
      </c>
      <c r="EC4188">
        <v>3</v>
      </c>
      <c r="ED4188">
        <v>0</v>
      </c>
      <c r="EE4188">
        <v>0</v>
      </c>
      <c r="EF4188">
        <v>3</v>
      </c>
      <c r="EG4188">
        <v>1.5</v>
      </c>
      <c r="EH4188">
        <v>0</v>
      </c>
      <c r="EI4188" s="3" t="s">
        <v>8</v>
      </c>
      <c r="EJ4188">
        <v>0</v>
      </c>
      <c r="EK4188">
        <v>0</v>
      </c>
    </row>
    <row r="4189" spans="1:141" x14ac:dyDescent="0.25">
      <c r="A4189" s="3" t="s">
        <v>13</v>
      </c>
      <c r="B4189" s="3" t="s">
        <v>14</v>
      </c>
      <c r="C4189" s="3" t="s">
        <v>13</v>
      </c>
      <c r="D4189" s="3" t="s">
        <v>14</v>
      </c>
      <c r="E4189" s="3" t="s">
        <v>1109</v>
      </c>
      <c r="F4189" s="3" t="s">
        <v>1110</v>
      </c>
      <c r="G4189" s="3" t="s">
        <v>1111</v>
      </c>
      <c r="H4189" s="3" t="s">
        <v>1112</v>
      </c>
      <c r="I4189" s="3" t="s">
        <v>387</v>
      </c>
      <c r="J4189" s="3" t="s">
        <v>388</v>
      </c>
      <c r="K4189" s="3" t="s">
        <v>1099</v>
      </c>
      <c r="L4189" s="3" t="s">
        <v>1100</v>
      </c>
      <c r="M4189" s="3" t="s">
        <v>470</v>
      </c>
      <c r="N4189" s="3" t="s">
        <v>1052</v>
      </c>
      <c r="O4189">
        <v>5</v>
      </c>
      <c r="P4189" s="3" t="s">
        <v>3467</v>
      </c>
      <c r="Q4189" s="3" t="s">
        <v>3467</v>
      </c>
      <c r="R4189" s="3" t="s">
        <v>3467</v>
      </c>
      <c r="S4189" s="3" t="s">
        <v>793</v>
      </c>
      <c r="T4189" s="3" t="s">
        <v>2143</v>
      </c>
      <c r="U4189" s="3" t="s">
        <v>597</v>
      </c>
      <c r="V4189" s="3" t="s">
        <v>733</v>
      </c>
      <c r="W4189" s="3" t="s">
        <v>734</v>
      </c>
      <c r="X4189" s="3" t="s">
        <v>734</v>
      </c>
      <c r="Y4189" s="3" t="s">
        <v>476</v>
      </c>
      <c r="Z4189" s="3" t="s">
        <v>3707</v>
      </c>
      <c r="AA4189" s="3" t="s">
        <v>477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3</v>
      </c>
      <c r="CP4189">
        <v>0</v>
      </c>
      <c r="CQ4189">
        <v>0</v>
      </c>
      <c r="CR4189">
        <v>0</v>
      </c>
      <c r="CS4189">
        <v>3</v>
      </c>
      <c r="CT4189">
        <v>0</v>
      </c>
      <c r="CU4189">
        <v>0</v>
      </c>
      <c r="CV4189">
        <v>0</v>
      </c>
      <c r="CW4189">
        <v>0</v>
      </c>
      <c r="CX4189">
        <v>0</v>
      </c>
      <c r="CY4189">
        <v>0</v>
      </c>
      <c r="CZ4189">
        <v>0</v>
      </c>
      <c r="DA4189">
        <v>0</v>
      </c>
      <c r="DB4189">
        <v>0</v>
      </c>
      <c r="DC4189">
        <v>0</v>
      </c>
      <c r="DD4189">
        <v>0</v>
      </c>
      <c r="DE4189">
        <v>0</v>
      </c>
      <c r="DF4189">
        <v>0</v>
      </c>
      <c r="DG4189">
        <v>0</v>
      </c>
      <c r="DH4189">
        <v>0</v>
      </c>
      <c r="DI4189">
        <v>0</v>
      </c>
      <c r="DJ4189">
        <v>0</v>
      </c>
      <c r="DK4189">
        <v>0</v>
      </c>
      <c r="DL4189">
        <v>0</v>
      </c>
      <c r="DM4189">
        <v>0</v>
      </c>
      <c r="DN4189">
        <v>0</v>
      </c>
      <c r="DO4189">
        <v>0</v>
      </c>
      <c r="DP4189">
        <v>0</v>
      </c>
      <c r="DQ4189">
        <v>0</v>
      </c>
      <c r="DR4189">
        <v>0</v>
      </c>
      <c r="DS4189">
        <v>0</v>
      </c>
      <c r="DT4189">
        <v>0</v>
      </c>
      <c r="DU4189">
        <v>4.8899999999999997</v>
      </c>
      <c r="DV4189">
        <v>0</v>
      </c>
      <c r="DW4189">
        <v>0</v>
      </c>
      <c r="DX4189">
        <v>0</v>
      </c>
      <c r="DY4189" s="4"/>
      <c r="DZ4189" s="3" t="s">
        <v>6540</v>
      </c>
      <c r="EA4189">
        <v>0</v>
      </c>
      <c r="EB4189">
        <v>0</v>
      </c>
      <c r="EC4189">
        <v>3</v>
      </c>
      <c r="ED4189">
        <v>0</v>
      </c>
      <c r="EE4189">
        <v>0</v>
      </c>
      <c r="EF4189">
        <v>3</v>
      </c>
      <c r="EG4189">
        <v>3</v>
      </c>
      <c r="EH4189">
        <v>0</v>
      </c>
      <c r="EI4189" s="3" t="s">
        <v>8</v>
      </c>
      <c r="EJ4189">
        <v>0</v>
      </c>
      <c r="EK4189">
        <v>0</v>
      </c>
    </row>
    <row r="4190" spans="1:141" x14ac:dyDescent="0.25">
      <c r="A4190" s="3" t="s">
        <v>13</v>
      </c>
      <c r="B4190" s="3" t="s">
        <v>14</v>
      </c>
      <c r="C4190" s="3" t="s">
        <v>13</v>
      </c>
      <c r="D4190" s="3" t="s">
        <v>14</v>
      </c>
      <c r="E4190" s="3" t="s">
        <v>1109</v>
      </c>
      <c r="F4190" s="3" t="s">
        <v>1110</v>
      </c>
      <c r="G4190" s="3" t="s">
        <v>1111</v>
      </c>
      <c r="H4190" s="3" t="s">
        <v>1112</v>
      </c>
      <c r="I4190" s="3" t="s">
        <v>345</v>
      </c>
      <c r="J4190" s="3" t="s">
        <v>346</v>
      </c>
      <c r="K4190" s="3" t="s">
        <v>1099</v>
      </c>
      <c r="L4190" s="3" t="s">
        <v>1100</v>
      </c>
      <c r="M4190" s="3" t="s">
        <v>470</v>
      </c>
      <c r="N4190" s="3" t="s">
        <v>1052</v>
      </c>
      <c r="O4190">
        <v>5</v>
      </c>
      <c r="P4190" s="3" t="s">
        <v>3467</v>
      </c>
      <c r="Q4190" s="3" t="s">
        <v>3467</v>
      </c>
      <c r="R4190" s="3" t="s">
        <v>3467</v>
      </c>
      <c r="S4190" s="3" t="s">
        <v>720</v>
      </c>
      <c r="T4190" s="3" t="s">
        <v>2074</v>
      </c>
      <c r="U4190" s="3" t="s">
        <v>493</v>
      </c>
      <c r="V4190" s="3" t="s">
        <v>473</v>
      </c>
      <c r="W4190" s="3" t="s">
        <v>5017</v>
      </c>
      <c r="X4190" s="3" t="s">
        <v>5018</v>
      </c>
      <c r="Y4190" s="3" t="s">
        <v>476</v>
      </c>
      <c r="Z4190" s="3" t="s">
        <v>3708</v>
      </c>
      <c r="AA4190" s="3" t="s">
        <v>477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1</v>
      </c>
      <c r="AU4190">
        <v>0</v>
      </c>
      <c r="AV4190">
        <v>0</v>
      </c>
      <c r="AW4190">
        <v>1</v>
      </c>
      <c r="AX4190">
        <v>0</v>
      </c>
      <c r="AY4190">
        <v>0</v>
      </c>
      <c r="AZ4190">
        <v>0</v>
      </c>
      <c r="BA4190">
        <v>0</v>
      </c>
      <c r="BB4190">
        <v>1</v>
      </c>
      <c r="BC4190">
        <v>0</v>
      </c>
      <c r="BD4190">
        <v>0</v>
      </c>
      <c r="BE4190">
        <v>1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1</v>
      </c>
      <c r="BS4190">
        <v>0</v>
      </c>
      <c r="BT4190">
        <v>0</v>
      </c>
      <c r="BU4190">
        <v>1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1</v>
      </c>
      <c r="CI4190">
        <v>0</v>
      </c>
      <c r="CJ4190">
        <v>0</v>
      </c>
      <c r="CK4190">
        <v>1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0</v>
      </c>
      <c r="CX4190">
        <v>1</v>
      </c>
      <c r="CY4190">
        <v>0</v>
      </c>
      <c r="CZ4190">
        <v>0</v>
      </c>
      <c r="DA4190">
        <v>1</v>
      </c>
      <c r="DB4190">
        <v>0</v>
      </c>
      <c r="DC4190">
        <v>0</v>
      </c>
      <c r="DD4190">
        <v>0</v>
      </c>
      <c r="DE4190">
        <v>0</v>
      </c>
      <c r="DF4190">
        <v>2</v>
      </c>
      <c r="DG4190">
        <v>0</v>
      </c>
      <c r="DH4190">
        <v>0</v>
      </c>
      <c r="DI4190">
        <v>2</v>
      </c>
      <c r="DJ4190">
        <v>0</v>
      </c>
      <c r="DK4190">
        <v>0</v>
      </c>
      <c r="DL4190">
        <v>0</v>
      </c>
      <c r="DM4190">
        <v>0</v>
      </c>
      <c r="DN4190">
        <v>1</v>
      </c>
      <c r="DO4190">
        <v>0</v>
      </c>
      <c r="DP4190">
        <v>0</v>
      </c>
      <c r="DQ4190">
        <v>1</v>
      </c>
      <c r="DR4190">
        <v>0</v>
      </c>
      <c r="DS4190">
        <v>0</v>
      </c>
      <c r="DT4190">
        <v>1</v>
      </c>
      <c r="DU4190">
        <v>8.966628</v>
      </c>
      <c r="DV4190">
        <v>0</v>
      </c>
      <c r="DW4190">
        <v>0</v>
      </c>
      <c r="DX4190">
        <v>0</v>
      </c>
      <c r="DY4190" s="4">
        <v>46568</v>
      </c>
      <c r="DZ4190" s="3" t="s">
        <v>6540</v>
      </c>
      <c r="EA4190">
        <v>0</v>
      </c>
      <c r="EB4190">
        <v>0</v>
      </c>
      <c r="EC4190">
        <v>8</v>
      </c>
      <c r="ED4190">
        <v>0</v>
      </c>
      <c r="EE4190">
        <v>0</v>
      </c>
      <c r="EF4190">
        <v>8</v>
      </c>
      <c r="EG4190">
        <v>1.142857</v>
      </c>
      <c r="EH4190">
        <v>0</v>
      </c>
      <c r="EI4190" s="3" t="s">
        <v>8</v>
      </c>
      <c r="EJ4190">
        <v>0</v>
      </c>
      <c r="EK4190">
        <v>0</v>
      </c>
    </row>
    <row r="4191" spans="1:141" x14ac:dyDescent="0.25">
      <c r="A4191" s="3" t="s">
        <v>13</v>
      </c>
      <c r="B4191" s="3" t="s">
        <v>14</v>
      </c>
      <c r="C4191" s="3" t="s">
        <v>13</v>
      </c>
      <c r="D4191" s="3" t="s">
        <v>14</v>
      </c>
      <c r="E4191" s="3" t="s">
        <v>1109</v>
      </c>
      <c r="F4191" s="3" t="s">
        <v>1110</v>
      </c>
      <c r="G4191" s="3" t="s">
        <v>1111</v>
      </c>
      <c r="H4191" s="3" t="s">
        <v>1112</v>
      </c>
      <c r="I4191" s="3" t="s">
        <v>274</v>
      </c>
      <c r="J4191" s="3" t="s">
        <v>275</v>
      </c>
      <c r="K4191" s="3" t="s">
        <v>1099</v>
      </c>
      <c r="L4191" s="3" t="s">
        <v>1103</v>
      </c>
      <c r="M4191" s="3" t="s">
        <v>470</v>
      </c>
      <c r="N4191" s="3" t="s">
        <v>1052</v>
      </c>
      <c r="O4191">
        <v>5</v>
      </c>
      <c r="P4191" s="3" t="s">
        <v>3467</v>
      </c>
      <c r="Q4191" s="3" t="s">
        <v>3467</v>
      </c>
      <c r="R4191" s="3" t="s">
        <v>3467</v>
      </c>
      <c r="S4191" s="3" t="s">
        <v>785</v>
      </c>
      <c r="T4191" s="3" t="s">
        <v>2134</v>
      </c>
      <c r="U4191" s="3" t="s">
        <v>755</v>
      </c>
      <c r="V4191" s="3" t="s">
        <v>733</v>
      </c>
      <c r="W4191" s="3" t="s">
        <v>746</v>
      </c>
      <c r="X4191" s="3" t="s">
        <v>747</v>
      </c>
      <c r="Y4191" s="3" t="s">
        <v>509</v>
      </c>
      <c r="Z4191" s="3" t="s">
        <v>3707</v>
      </c>
      <c r="AA4191" s="3" t="s">
        <v>477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0</v>
      </c>
      <c r="DA4191">
        <v>0</v>
      </c>
      <c r="DB4191">
        <v>0</v>
      </c>
      <c r="DC4191">
        <v>0</v>
      </c>
      <c r="DD4191">
        <v>0</v>
      </c>
      <c r="DE4191">
        <v>0</v>
      </c>
      <c r="DF4191">
        <v>0</v>
      </c>
      <c r="DG4191">
        <v>0</v>
      </c>
      <c r="DH4191">
        <v>0</v>
      </c>
      <c r="DI4191">
        <v>0</v>
      </c>
      <c r="DJ4191">
        <v>0</v>
      </c>
      <c r="DK4191">
        <v>0</v>
      </c>
      <c r="DL4191">
        <v>0</v>
      </c>
      <c r="DM4191">
        <v>1</v>
      </c>
      <c r="DN4191">
        <v>0</v>
      </c>
      <c r="DO4191">
        <v>0</v>
      </c>
      <c r="DP4191">
        <v>0</v>
      </c>
      <c r="DQ4191">
        <v>1</v>
      </c>
      <c r="DR4191">
        <v>0</v>
      </c>
      <c r="DS4191">
        <v>0</v>
      </c>
      <c r="DT4191">
        <v>1</v>
      </c>
      <c r="DU4191">
        <v>112.57187999999999</v>
      </c>
      <c r="DV4191">
        <v>0</v>
      </c>
      <c r="DW4191">
        <v>0</v>
      </c>
      <c r="DX4191">
        <v>0</v>
      </c>
      <c r="DY4191" s="4">
        <v>45951</v>
      </c>
      <c r="DZ4191" s="3" t="s">
        <v>6540</v>
      </c>
      <c r="EA4191">
        <v>0</v>
      </c>
      <c r="EB4191">
        <v>0</v>
      </c>
      <c r="EC4191">
        <v>1</v>
      </c>
      <c r="ED4191">
        <v>0</v>
      </c>
      <c r="EE4191">
        <v>0</v>
      </c>
      <c r="EF4191">
        <v>1</v>
      </c>
      <c r="EG4191">
        <v>1</v>
      </c>
      <c r="EH4191">
        <v>0</v>
      </c>
      <c r="EI4191" s="3" t="s">
        <v>8</v>
      </c>
      <c r="EJ4191">
        <v>0</v>
      </c>
      <c r="EK4191">
        <v>0</v>
      </c>
    </row>
    <row r="4192" spans="1:141" x14ac:dyDescent="0.25">
      <c r="A4192" s="3" t="s">
        <v>13</v>
      </c>
      <c r="B4192" s="3" t="s">
        <v>14</v>
      </c>
      <c r="C4192" s="3" t="s">
        <v>13</v>
      </c>
      <c r="D4192" s="3" t="s">
        <v>14</v>
      </c>
      <c r="E4192" s="3" t="s">
        <v>1129</v>
      </c>
      <c r="F4192" s="3" t="s">
        <v>1130</v>
      </c>
      <c r="G4192" s="3" t="s">
        <v>1131</v>
      </c>
      <c r="H4192" s="3" t="s">
        <v>1132</v>
      </c>
      <c r="I4192" s="3" t="s">
        <v>38</v>
      </c>
      <c r="J4192" s="3" t="s">
        <v>39</v>
      </c>
      <c r="K4192" s="3" t="s">
        <v>1050</v>
      </c>
      <c r="L4192" s="3" t="s">
        <v>1090</v>
      </c>
      <c r="M4192" s="3" t="s">
        <v>470</v>
      </c>
      <c r="N4192" s="3" t="s">
        <v>1052</v>
      </c>
      <c r="O4192">
        <v>5</v>
      </c>
      <c r="P4192" s="3" t="s">
        <v>3467</v>
      </c>
      <c r="Q4192" s="3" t="s">
        <v>3467</v>
      </c>
      <c r="R4192" s="3" t="s">
        <v>3467</v>
      </c>
      <c r="S4192" s="3" t="s">
        <v>3859</v>
      </c>
      <c r="T4192" s="3" t="s">
        <v>3860</v>
      </c>
      <c r="U4192" s="3" t="s">
        <v>597</v>
      </c>
      <c r="V4192" s="3" t="s">
        <v>733</v>
      </c>
      <c r="W4192" s="3" t="s">
        <v>982</v>
      </c>
      <c r="X4192" s="3" t="s">
        <v>982</v>
      </c>
      <c r="Y4192" s="3" t="s">
        <v>509</v>
      </c>
      <c r="Z4192" s="3" t="s">
        <v>3707</v>
      </c>
      <c r="AA4192" s="3" t="s">
        <v>477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2</v>
      </c>
      <c r="BB4192">
        <v>0</v>
      </c>
      <c r="BC4192">
        <v>0</v>
      </c>
      <c r="BD4192">
        <v>0</v>
      </c>
      <c r="BE4192">
        <v>2</v>
      </c>
      <c r="BF4192">
        <v>0</v>
      </c>
      <c r="BG4192">
        <v>0</v>
      </c>
      <c r="BH4192">
        <v>0</v>
      </c>
      <c r="BI4192">
        <v>9</v>
      </c>
      <c r="BJ4192">
        <v>0</v>
      </c>
      <c r="BK4192">
        <v>0</v>
      </c>
      <c r="BL4192">
        <v>0</v>
      </c>
      <c r="BM4192">
        <v>9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1</v>
      </c>
      <c r="BZ4192">
        <v>0</v>
      </c>
      <c r="CA4192">
        <v>0</v>
      </c>
      <c r="CB4192">
        <v>0</v>
      </c>
      <c r="CC4192">
        <v>1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2</v>
      </c>
      <c r="CP4192">
        <v>0</v>
      </c>
      <c r="CQ4192">
        <v>0</v>
      </c>
      <c r="CR4192">
        <v>0</v>
      </c>
      <c r="CS4192">
        <v>2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0</v>
      </c>
      <c r="DA4192">
        <v>0</v>
      </c>
      <c r="DB4192">
        <v>0</v>
      </c>
      <c r="DC4192">
        <v>0</v>
      </c>
      <c r="DD4192">
        <v>0</v>
      </c>
      <c r="DE4192">
        <v>5</v>
      </c>
      <c r="DF4192">
        <v>0</v>
      </c>
      <c r="DG4192">
        <v>0</v>
      </c>
      <c r="DH4192">
        <v>0</v>
      </c>
      <c r="DI4192">
        <v>5</v>
      </c>
      <c r="DJ4192">
        <v>0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0</v>
      </c>
      <c r="DQ4192">
        <v>0</v>
      </c>
      <c r="DR4192">
        <v>0</v>
      </c>
      <c r="DS4192">
        <v>0</v>
      </c>
      <c r="DT4192">
        <v>0</v>
      </c>
      <c r="DU4192">
        <v>75</v>
      </c>
      <c r="DV4192">
        <v>0</v>
      </c>
      <c r="DW4192">
        <v>0</v>
      </c>
      <c r="DX4192">
        <v>0</v>
      </c>
      <c r="DY4192" s="4"/>
      <c r="DZ4192" s="3" t="s">
        <v>6540</v>
      </c>
      <c r="EA4192">
        <v>0</v>
      </c>
      <c r="EB4192">
        <v>0</v>
      </c>
      <c r="EC4192">
        <v>19</v>
      </c>
      <c r="ED4192">
        <v>0</v>
      </c>
      <c r="EE4192">
        <v>0</v>
      </c>
      <c r="EF4192">
        <v>19</v>
      </c>
      <c r="EG4192">
        <v>3.8</v>
      </c>
      <c r="EH4192">
        <v>0</v>
      </c>
      <c r="EI4192" s="3" t="s">
        <v>8</v>
      </c>
      <c r="EJ4192">
        <v>0</v>
      </c>
      <c r="EK4192">
        <v>0</v>
      </c>
    </row>
    <row r="4193" spans="1:141" x14ac:dyDescent="0.25">
      <c r="A4193" s="3" t="s">
        <v>13</v>
      </c>
      <c r="B4193" s="3" t="s">
        <v>14</v>
      </c>
      <c r="C4193" s="3" t="s">
        <v>13</v>
      </c>
      <c r="D4193" s="3" t="s">
        <v>14</v>
      </c>
      <c r="E4193" s="3" t="s">
        <v>1109</v>
      </c>
      <c r="F4193" s="3" t="s">
        <v>1110</v>
      </c>
      <c r="G4193" s="3" t="s">
        <v>1111</v>
      </c>
      <c r="H4193" s="3" t="s">
        <v>1112</v>
      </c>
      <c r="I4193" s="3" t="s">
        <v>181</v>
      </c>
      <c r="J4193" s="3" t="s">
        <v>182</v>
      </c>
      <c r="K4193" s="3" t="s">
        <v>1099</v>
      </c>
      <c r="L4193" s="3" t="s">
        <v>1100</v>
      </c>
      <c r="M4193" s="3" t="s">
        <v>470</v>
      </c>
      <c r="N4193" s="3" t="s">
        <v>1052</v>
      </c>
      <c r="O4193">
        <v>5</v>
      </c>
      <c r="P4193" s="3" t="s">
        <v>3467</v>
      </c>
      <c r="Q4193" s="3" t="s">
        <v>3467</v>
      </c>
      <c r="R4193" s="3" t="s">
        <v>3467</v>
      </c>
      <c r="S4193" s="3" t="s">
        <v>5817</v>
      </c>
      <c r="T4193" s="3" t="s">
        <v>5818</v>
      </c>
      <c r="U4193" s="3" t="s">
        <v>493</v>
      </c>
      <c r="V4193" s="3" t="s">
        <v>473</v>
      </c>
      <c r="W4193" s="3" t="s">
        <v>5019</v>
      </c>
      <c r="X4193" s="3" t="s">
        <v>5019</v>
      </c>
      <c r="Y4193" s="3" t="s">
        <v>476</v>
      </c>
      <c r="Z4193" s="3" t="s">
        <v>3708</v>
      </c>
      <c r="AA4193" s="3" t="s">
        <v>477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0</v>
      </c>
      <c r="CX4193">
        <v>0</v>
      </c>
      <c r="CY4193">
        <v>0</v>
      </c>
      <c r="CZ4193">
        <v>0</v>
      </c>
      <c r="DA4193">
        <v>0</v>
      </c>
      <c r="DB4193">
        <v>0</v>
      </c>
      <c r="DC4193">
        <v>0</v>
      </c>
      <c r="DD4193">
        <v>0</v>
      </c>
      <c r="DE4193">
        <v>0</v>
      </c>
      <c r="DF4193">
        <v>1</v>
      </c>
      <c r="DG4193">
        <v>0</v>
      </c>
      <c r="DH4193">
        <v>0</v>
      </c>
      <c r="DI4193">
        <v>1</v>
      </c>
      <c r="DJ4193">
        <v>0</v>
      </c>
      <c r="DK4193">
        <v>0</v>
      </c>
      <c r="DL4193">
        <v>0</v>
      </c>
      <c r="DM4193">
        <v>0</v>
      </c>
      <c r="DN4193">
        <v>0</v>
      </c>
      <c r="DO4193">
        <v>0</v>
      </c>
      <c r="DP4193">
        <v>0</v>
      </c>
      <c r="DQ4193">
        <v>0</v>
      </c>
      <c r="DR4193">
        <v>0</v>
      </c>
      <c r="DS4193">
        <v>0</v>
      </c>
      <c r="DT4193">
        <v>0</v>
      </c>
      <c r="DU4193">
        <v>21.995968000000001</v>
      </c>
      <c r="DV4193">
        <v>0</v>
      </c>
      <c r="DW4193">
        <v>0</v>
      </c>
      <c r="DX4193">
        <v>0</v>
      </c>
      <c r="DY4193" s="4"/>
      <c r="DZ4193" s="3" t="s">
        <v>6540</v>
      </c>
      <c r="EA4193">
        <v>0</v>
      </c>
      <c r="EB4193">
        <v>0</v>
      </c>
      <c r="EC4193">
        <v>1</v>
      </c>
      <c r="ED4193">
        <v>0</v>
      </c>
      <c r="EE4193">
        <v>0</v>
      </c>
      <c r="EF4193">
        <v>1</v>
      </c>
      <c r="EG4193">
        <v>1</v>
      </c>
      <c r="EH4193">
        <v>0</v>
      </c>
      <c r="EI4193" s="3" t="s">
        <v>8</v>
      </c>
      <c r="EJ4193">
        <v>0</v>
      </c>
      <c r="EK4193">
        <v>0</v>
      </c>
    </row>
    <row r="4194" spans="1:141" x14ac:dyDescent="0.25">
      <c r="A4194" s="3" t="s">
        <v>13</v>
      </c>
      <c r="B4194" s="3" t="s">
        <v>14</v>
      </c>
      <c r="C4194" s="3" t="s">
        <v>13</v>
      </c>
      <c r="D4194" s="3" t="s">
        <v>14</v>
      </c>
      <c r="E4194" s="3" t="s">
        <v>1173</v>
      </c>
      <c r="F4194" s="3" t="s">
        <v>1174</v>
      </c>
      <c r="G4194" s="3" t="s">
        <v>1509</v>
      </c>
      <c r="H4194" s="3" t="s">
        <v>1564</v>
      </c>
      <c r="I4194" s="3" t="s">
        <v>3760</v>
      </c>
      <c r="J4194" s="3" t="s">
        <v>3761</v>
      </c>
      <c r="K4194" s="3" t="s">
        <v>740</v>
      </c>
      <c r="L4194" s="3" t="s">
        <v>1495</v>
      </c>
      <c r="M4194" s="3" t="s">
        <v>470</v>
      </c>
      <c r="N4194" s="3" t="s">
        <v>1052</v>
      </c>
      <c r="O4194">
        <v>3</v>
      </c>
      <c r="P4194" s="3" t="s">
        <v>3467</v>
      </c>
      <c r="Q4194" s="3" t="s">
        <v>3467</v>
      </c>
      <c r="R4194" s="3" t="s">
        <v>3467</v>
      </c>
      <c r="S4194" s="3" t="s">
        <v>507</v>
      </c>
      <c r="T4194" s="3" t="s">
        <v>1840</v>
      </c>
      <c r="U4194" s="3" t="s">
        <v>486</v>
      </c>
      <c r="V4194" s="3" t="s">
        <v>473</v>
      </c>
      <c r="W4194" s="3" t="s">
        <v>473</v>
      </c>
      <c r="X4194" s="3" t="s">
        <v>5019</v>
      </c>
      <c r="Y4194" s="3" t="s">
        <v>476</v>
      </c>
      <c r="Z4194" s="3" t="s">
        <v>489</v>
      </c>
      <c r="AA4194" s="3" t="s">
        <v>477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15</v>
      </c>
      <c r="AT4194">
        <v>0</v>
      </c>
      <c r="AU4194">
        <v>0</v>
      </c>
      <c r="AV4194">
        <v>0</v>
      </c>
      <c r="AW4194">
        <v>15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47</v>
      </c>
      <c r="CP4194">
        <v>0</v>
      </c>
      <c r="CQ4194">
        <v>0</v>
      </c>
      <c r="CR4194">
        <v>0</v>
      </c>
      <c r="CS4194">
        <v>47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0</v>
      </c>
      <c r="DA4194">
        <v>0</v>
      </c>
      <c r="DB4194">
        <v>0</v>
      </c>
      <c r="DC4194">
        <v>0</v>
      </c>
      <c r="DD4194">
        <v>0</v>
      </c>
      <c r="DE4194">
        <v>0</v>
      </c>
      <c r="DF4194">
        <v>0</v>
      </c>
      <c r="DG4194">
        <v>0</v>
      </c>
      <c r="DH4194">
        <v>0</v>
      </c>
      <c r="DI4194">
        <v>0</v>
      </c>
      <c r="DJ4194">
        <v>0</v>
      </c>
      <c r="DK4194">
        <v>0</v>
      </c>
      <c r="DL4194">
        <v>0</v>
      </c>
      <c r="DM4194">
        <v>20</v>
      </c>
      <c r="DN4194">
        <v>0</v>
      </c>
      <c r="DO4194">
        <v>0</v>
      </c>
      <c r="DP4194">
        <v>0</v>
      </c>
      <c r="DQ4194">
        <v>20</v>
      </c>
      <c r="DR4194">
        <v>0</v>
      </c>
      <c r="DS4194">
        <v>0</v>
      </c>
      <c r="DT4194">
        <v>0</v>
      </c>
      <c r="DU4194">
        <v>10.125</v>
      </c>
      <c r="DV4194">
        <v>20</v>
      </c>
      <c r="DW4194">
        <v>0</v>
      </c>
      <c r="DX4194">
        <v>0</v>
      </c>
      <c r="DY4194" s="4">
        <v>46053</v>
      </c>
      <c r="DZ4194" s="3" t="s">
        <v>6540</v>
      </c>
      <c r="EA4194">
        <v>0</v>
      </c>
      <c r="EB4194">
        <v>0</v>
      </c>
      <c r="EC4194">
        <v>82</v>
      </c>
      <c r="ED4194">
        <v>0</v>
      </c>
      <c r="EE4194">
        <v>0</v>
      </c>
      <c r="EF4194">
        <v>82</v>
      </c>
      <c r="EG4194">
        <v>27.333333</v>
      </c>
      <c r="EH4194">
        <v>0</v>
      </c>
      <c r="EI4194" s="3" t="s">
        <v>8</v>
      </c>
      <c r="EJ4194">
        <v>0</v>
      </c>
      <c r="EK4194">
        <v>0</v>
      </c>
    </row>
    <row r="4195" spans="1:141" x14ac:dyDescent="0.25">
      <c r="A4195" s="3" t="s">
        <v>13</v>
      </c>
      <c r="B4195" s="3" t="s">
        <v>14</v>
      </c>
      <c r="C4195" s="3" t="s">
        <v>13</v>
      </c>
      <c r="D4195" s="3" t="s">
        <v>14</v>
      </c>
      <c r="E4195" s="3" t="s">
        <v>1129</v>
      </c>
      <c r="F4195" s="3" t="s">
        <v>1130</v>
      </c>
      <c r="G4195" s="3" t="s">
        <v>1131</v>
      </c>
      <c r="H4195" s="3" t="s">
        <v>1132</v>
      </c>
      <c r="I4195" s="3" t="s">
        <v>48</v>
      </c>
      <c r="J4195" s="3" t="s">
        <v>49</v>
      </c>
      <c r="K4195" s="3" t="s">
        <v>1050</v>
      </c>
      <c r="L4195" s="3" t="s">
        <v>1090</v>
      </c>
      <c r="M4195" s="3" t="s">
        <v>470</v>
      </c>
      <c r="N4195" s="3" t="s">
        <v>1052</v>
      </c>
      <c r="O4195">
        <v>4</v>
      </c>
      <c r="P4195" s="3" t="s">
        <v>3467</v>
      </c>
      <c r="Q4195" s="3" t="s">
        <v>3467</v>
      </c>
      <c r="R4195" s="3" t="s">
        <v>3467</v>
      </c>
      <c r="S4195" s="3" t="s">
        <v>5257</v>
      </c>
      <c r="T4195" s="3" t="s">
        <v>5258</v>
      </c>
      <c r="U4195" s="3" t="s">
        <v>472</v>
      </c>
      <c r="V4195" s="3" t="s">
        <v>473</v>
      </c>
      <c r="W4195" s="3" t="s">
        <v>473</v>
      </c>
      <c r="X4195" s="3" t="s">
        <v>5019</v>
      </c>
      <c r="Y4195" s="3" t="s">
        <v>476</v>
      </c>
      <c r="Z4195" s="3" t="s">
        <v>3708</v>
      </c>
      <c r="AA4195" s="3" t="s">
        <v>477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0</v>
      </c>
      <c r="CP4195">
        <v>253</v>
      </c>
      <c r="CQ4195">
        <v>0</v>
      </c>
      <c r="CR4195">
        <v>0</v>
      </c>
      <c r="CS4195">
        <v>253</v>
      </c>
      <c r="CT4195">
        <v>0</v>
      </c>
      <c r="CU4195">
        <v>0</v>
      </c>
      <c r="CV4195">
        <v>0</v>
      </c>
      <c r="CW4195">
        <v>0</v>
      </c>
      <c r="CX4195">
        <v>150</v>
      </c>
      <c r="CY4195">
        <v>0</v>
      </c>
      <c r="CZ4195">
        <v>0</v>
      </c>
      <c r="DA4195">
        <v>150</v>
      </c>
      <c r="DB4195">
        <v>0</v>
      </c>
      <c r="DC4195">
        <v>0</v>
      </c>
      <c r="DD4195">
        <v>0</v>
      </c>
      <c r="DE4195">
        <v>0</v>
      </c>
      <c r="DF4195">
        <v>31</v>
      </c>
      <c r="DG4195">
        <v>0</v>
      </c>
      <c r="DH4195">
        <v>0</v>
      </c>
      <c r="DI4195">
        <v>31</v>
      </c>
      <c r="DJ4195">
        <v>0</v>
      </c>
      <c r="DK4195">
        <v>0</v>
      </c>
      <c r="DL4195">
        <v>0</v>
      </c>
      <c r="DM4195">
        <v>0</v>
      </c>
      <c r="DN4195">
        <v>0</v>
      </c>
      <c r="DO4195">
        <v>0</v>
      </c>
      <c r="DP4195">
        <v>0</v>
      </c>
      <c r="DQ4195">
        <v>0</v>
      </c>
      <c r="DR4195">
        <v>0</v>
      </c>
      <c r="DS4195">
        <v>0</v>
      </c>
      <c r="DT4195">
        <v>0</v>
      </c>
      <c r="DU4195">
        <v>5.0735599999999996</v>
      </c>
      <c r="DV4195">
        <v>0</v>
      </c>
      <c r="DW4195">
        <v>0</v>
      </c>
      <c r="DX4195">
        <v>0</v>
      </c>
      <c r="DY4195" s="4"/>
      <c r="DZ4195" s="3" t="s">
        <v>6540</v>
      </c>
      <c r="EA4195">
        <v>0</v>
      </c>
      <c r="EB4195">
        <v>0</v>
      </c>
      <c r="EC4195">
        <v>434</v>
      </c>
      <c r="ED4195">
        <v>0</v>
      </c>
      <c r="EE4195">
        <v>0</v>
      </c>
      <c r="EF4195">
        <v>434</v>
      </c>
      <c r="EG4195">
        <v>144.66666699999999</v>
      </c>
      <c r="EH4195">
        <v>0</v>
      </c>
      <c r="EI4195" s="3" t="s">
        <v>8</v>
      </c>
      <c r="EJ4195">
        <v>0</v>
      </c>
      <c r="EK4195">
        <v>0</v>
      </c>
    </row>
    <row r="4196" spans="1:141" x14ac:dyDescent="0.25">
      <c r="A4196" s="3" t="s">
        <v>13</v>
      </c>
      <c r="B4196" s="3" t="s">
        <v>14</v>
      </c>
      <c r="C4196" s="3" t="s">
        <v>13</v>
      </c>
      <c r="D4196" s="3" t="s">
        <v>14</v>
      </c>
      <c r="E4196" s="3" t="s">
        <v>1109</v>
      </c>
      <c r="F4196" s="3" t="s">
        <v>1110</v>
      </c>
      <c r="G4196" s="3" t="s">
        <v>1111</v>
      </c>
      <c r="H4196" s="3" t="s">
        <v>1112</v>
      </c>
      <c r="I4196" s="3" t="s">
        <v>208</v>
      </c>
      <c r="J4196" s="3" t="s">
        <v>209</v>
      </c>
      <c r="K4196" s="3" t="s">
        <v>1099</v>
      </c>
      <c r="L4196" s="3" t="s">
        <v>1103</v>
      </c>
      <c r="M4196" s="3" t="s">
        <v>470</v>
      </c>
      <c r="N4196" s="3" t="s">
        <v>1052</v>
      </c>
      <c r="O4196">
        <v>1</v>
      </c>
      <c r="P4196" s="3" t="s">
        <v>3467</v>
      </c>
      <c r="Q4196" s="3" t="s">
        <v>3467</v>
      </c>
      <c r="R4196" s="3" t="s">
        <v>3467</v>
      </c>
      <c r="S4196" s="3" t="s">
        <v>830</v>
      </c>
      <c r="T4196" s="3" t="s">
        <v>2174</v>
      </c>
      <c r="U4196" s="3" t="s">
        <v>597</v>
      </c>
      <c r="V4196" s="3" t="s">
        <v>733</v>
      </c>
      <c r="W4196" s="3" t="s">
        <v>734</v>
      </c>
      <c r="X4196" s="3" t="s">
        <v>734</v>
      </c>
      <c r="Y4196" s="3" t="s">
        <v>476</v>
      </c>
      <c r="Z4196" s="3" t="s">
        <v>3707</v>
      </c>
      <c r="AA4196" s="3" t="s">
        <v>477</v>
      </c>
      <c r="AB4196">
        <v>0</v>
      </c>
      <c r="AC4196">
        <v>5</v>
      </c>
      <c r="AD4196">
        <v>12</v>
      </c>
      <c r="AE4196">
        <v>0</v>
      </c>
      <c r="AF4196">
        <v>0</v>
      </c>
      <c r="AG4196">
        <v>17</v>
      </c>
      <c r="AH4196">
        <v>0</v>
      </c>
      <c r="AI4196">
        <v>0</v>
      </c>
      <c r="AJ4196">
        <v>0</v>
      </c>
      <c r="AK4196">
        <v>6</v>
      </c>
      <c r="AL4196">
        <v>2</v>
      </c>
      <c r="AM4196">
        <v>0</v>
      </c>
      <c r="AN4196">
        <v>0</v>
      </c>
      <c r="AO4196">
        <v>8</v>
      </c>
      <c r="AP4196">
        <v>0</v>
      </c>
      <c r="AQ4196">
        <v>0</v>
      </c>
      <c r="AR4196">
        <v>0</v>
      </c>
      <c r="AS4196">
        <v>0</v>
      </c>
      <c r="AT4196">
        <v>4</v>
      </c>
      <c r="AU4196">
        <v>0</v>
      </c>
      <c r="AV4196">
        <v>0</v>
      </c>
      <c r="AW4196">
        <v>4</v>
      </c>
      <c r="AX4196">
        <v>0</v>
      </c>
      <c r="AY4196">
        <v>0</v>
      </c>
      <c r="AZ4196">
        <v>0</v>
      </c>
      <c r="BA4196">
        <v>4</v>
      </c>
      <c r="BB4196">
        <v>2</v>
      </c>
      <c r="BC4196">
        <v>0</v>
      </c>
      <c r="BD4196">
        <v>0</v>
      </c>
      <c r="BE4196">
        <v>6</v>
      </c>
      <c r="BF4196">
        <v>0</v>
      </c>
      <c r="BG4196">
        <v>0</v>
      </c>
      <c r="BH4196">
        <v>0</v>
      </c>
      <c r="BI4196">
        <v>0</v>
      </c>
      <c r="BJ4196">
        <v>1</v>
      </c>
      <c r="BK4196">
        <v>0</v>
      </c>
      <c r="BL4196">
        <v>0</v>
      </c>
      <c r="BM4196">
        <v>1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8</v>
      </c>
      <c r="CQ4196">
        <v>0</v>
      </c>
      <c r="CR4196">
        <v>0</v>
      </c>
      <c r="CS4196">
        <v>8</v>
      </c>
      <c r="CT4196">
        <v>0</v>
      </c>
      <c r="CU4196">
        <v>0</v>
      </c>
      <c r="CV4196">
        <v>0</v>
      </c>
      <c r="CW4196">
        <v>0</v>
      </c>
      <c r="CX4196">
        <v>3</v>
      </c>
      <c r="CY4196">
        <v>0</v>
      </c>
      <c r="CZ4196">
        <v>0</v>
      </c>
      <c r="DA4196">
        <v>3</v>
      </c>
      <c r="DB4196">
        <v>0</v>
      </c>
      <c r="DC4196">
        <v>0</v>
      </c>
      <c r="DD4196">
        <v>0</v>
      </c>
      <c r="DE4196">
        <v>0</v>
      </c>
      <c r="DF4196">
        <v>0</v>
      </c>
      <c r="DG4196">
        <v>0</v>
      </c>
      <c r="DH4196">
        <v>0</v>
      </c>
      <c r="DI4196">
        <v>0</v>
      </c>
      <c r="DJ4196">
        <v>0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>
        <v>0</v>
      </c>
      <c r="DS4196">
        <v>0</v>
      </c>
      <c r="DT4196">
        <v>0</v>
      </c>
      <c r="DU4196">
        <v>0.1575</v>
      </c>
      <c r="DV4196">
        <v>0</v>
      </c>
      <c r="DW4196">
        <v>0</v>
      </c>
      <c r="DX4196">
        <v>0</v>
      </c>
      <c r="DY4196" s="4"/>
      <c r="DZ4196" s="3" t="s">
        <v>6540</v>
      </c>
      <c r="EA4196">
        <v>0</v>
      </c>
      <c r="EB4196">
        <v>0</v>
      </c>
      <c r="EC4196">
        <v>47</v>
      </c>
      <c r="ED4196">
        <v>0</v>
      </c>
      <c r="EE4196">
        <v>0</v>
      </c>
      <c r="EF4196">
        <v>47</v>
      </c>
      <c r="EG4196">
        <v>6.7142859999999995</v>
      </c>
      <c r="EH4196">
        <v>0</v>
      </c>
      <c r="EI4196" s="3" t="s">
        <v>8</v>
      </c>
      <c r="EJ4196">
        <v>0</v>
      </c>
      <c r="EK4196">
        <v>0</v>
      </c>
    </row>
    <row r="4197" spans="1:141" x14ac:dyDescent="0.25">
      <c r="A4197" s="3" t="s">
        <v>13</v>
      </c>
      <c r="B4197" s="3" t="s">
        <v>14</v>
      </c>
      <c r="C4197" s="3" t="s">
        <v>13</v>
      </c>
      <c r="D4197" s="3" t="s">
        <v>14</v>
      </c>
      <c r="E4197" s="3" t="s">
        <v>1046</v>
      </c>
      <c r="F4197" s="3" t="s">
        <v>1047</v>
      </c>
      <c r="G4197" s="3" t="s">
        <v>1048</v>
      </c>
      <c r="H4197" s="3" t="s">
        <v>1049</v>
      </c>
      <c r="I4197" s="3" t="s">
        <v>156</v>
      </c>
      <c r="J4197" s="3" t="s">
        <v>157</v>
      </c>
      <c r="K4197" s="3" t="s">
        <v>1099</v>
      </c>
      <c r="L4197" s="3" t="s">
        <v>1103</v>
      </c>
      <c r="M4197" s="3" t="s">
        <v>470</v>
      </c>
      <c r="N4197" s="3" t="s">
        <v>1052</v>
      </c>
      <c r="O4197">
        <v>5</v>
      </c>
      <c r="P4197" s="3" t="s">
        <v>3467</v>
      </c>
      <c r="Q4197" s="3" t="s">
        <v>3467</v>
      </c>
      <c r="R4197" s="3" t="s">
        <v>3467</v>
      </c>
      <c r="S4197" s="3" t="s">
        <v>830</v>
      </c>
      <c r="T4197" s="3" t="s">
        <v>2174</v>
      </c>
      <c r="U4197" s="3" t="s">
        <v>597</v>
      </c>
      <c r="V4197" s="3" t="s">
        <v>733</v>
      </c>
      <c r="W4197" s="3" t="s">
        <v>734</v>
      </c>
      <c r="X4197" s="3" t="s">
        <v>734</v>
      </c>
      <c r="Y4197" s="3" t="s">
        <v>476</v>
      </c>
      <c r="Z4197" s="3" t="s">
        <v>3707</v>
      </c>
      <c r="AA4197" s="3" t="s">
        <v>477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53</v>
      </c>
      <c r="DF4197">
        <v>0</v>
      </c>
      <c r="DG4197">
        <v>0</v>
      </c>
      <c r="DH4197">
        <v>0</v>
      </c>
      <c r="DI4197">
        <v>53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>
        <v>0</v>
      </c>
      <c r="DS4197">
        <v>0</v>
      </c>
      <c r="DT4197">
        <v>0</v>
      </c>
      <c r="DU4197">
        <v>0.13</v>
      </c>
      <c r="DV4197">
        <v>0</v>
      </c>
      <c r="DW4197">
        <v>0</v>
      </c>
      <c r="DX4197">
        <v>0</v>
      </c>
      <c r="DY4197" s="4"/>
      <c r="DZ4197" s="3" t="s">
        <v>6540</v>
      </c>
      <c r="EA4197">
        <v>0</v>
      </c>
      <c r="EB4197">
        <v>0</v>
      </c>
      <c r="EC4197">
        <v>53</v>
      </c>
      <c r="ED4197">
        <v>0</v>
      </c>
      <c r="EE4197">
        <v>0</v>
      </c>
      <c r="EF4197">
        <v>53</v>
      </c>
      <c r="EG4197">
        <v>53</v>
      </c>
      <c r="EH4197">
        <v>0</v>
      </c>
      <c r="EI4197" s="3" t="s">
        <v>8</v>
      </c>
      <c r="EJ4197">
        <v>0</v>
      </c>
      <c r="EK4197">
        <v>0</v>
      </c>
    </row>
    <row r="4198" spans="1:141" x14ac:dyDescent="0.25">
      <c r="A4198" s="3" t="s">
        <v>13</v>
      </c>
      <c r="B4198" s="3" t="s">
        <v>14</v>
      </c>
      <c r="C4198" s="3" t="s">
        <v>13</v>
      </c>
      <c r="D4198" s="3" t="s">
        <v>14</v>
      </c>
      <c r="E4198" s="3" t="s">
        <v>1129</v>
      </c>
      <c r="F4198" s="3" t="s">
        <v>1130</v>
      </c>
      <c r="G4198" s="3" t="s">
        <v>1131</v>
      </c>
      <c r="H4198" s="3" t="s">
        <v>1132</v>
      </c>
      <c r="I4198" s="3" t="s">
        <v>246</v>
      </c>
      <c r="J4198" s="3" t="s">
        <v>247</v>
      </c>
      <c r="K4198" s="3" t="s">
        <v>1099</v>
      </c>
      <c r="L4198" s="3" t="s">
        <v>1100</v>
      </c>
      <c r="M4198" s="3" t="s">
        <v>470</v>
      </c>
      <c r="N4198" s="3" t="s">
        <v>1052</v>
      </c>
      <c r="O4198">
        <v>4</v>
      </c>
      <c r="P4198" s="3" t="s">
        <v>3467</v>
      </c>
      <c r="Q4198" s="3" t="s">
        <v>3467</v>
      </c>
      <c r="R4198" s="3" t="s">
        <v>3467</v>
      </c>
      <c r="S4198" s="3" t="s">
        <v>848</v>
      </c>
      <c r="T4198" s="3" t="s">
        <v>2969</v>
      </c>
      <c r="U4198" s="3" t="s">
        <v>486</v>
      </c>
      <c r="V4198" s="3" t="s">
        <v>473</v>
      </c>
      <c r="W4198" s="3" t="s">
        <v>5017</v>
      </c>
      <c r="X4198" s="3" t="s">
        <v>5018</v>
      </c>
      <c r="Y4198" s="3" t="s">
        <v>476</v>
      </c>
      <c r="Z4198" s="3" t="s">
        <v>3708</v>
      </c>
      <c r="AA4198" s="3" t="s">
        <v>477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2</v>
      </c>
      <c r="AU4198">
        <v>0</v>
      </c>
      <c r="AV4198">
        <v>0</v>
      </c>
      <c r="AW4198">
        <v>2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3</v>
      </c>
      <c r="BS4198">
        <v>0</v>
      </c>
      <c r="BT4198">
        <v>0</v>
      </c>
      <c r="BU4198">
        <v>3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1</v>
      </c>
      <c r="CI4198">
        <v>0</v>
      </c>
      <c r="CJ4198">
        <v>0</v>
      </c>
      <c r="CK4198">
        <v>1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1</v>
      </c>
      <c r="DG4198">
        <v>0</v>
      </c>
      <c r="DH4198">
        <v>0</v>
      </c>
      <c r="DI4198">
        <v>1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0</v>
      </c>
      <c r="DU4198">
        <v>26.98</v>
      </c>
      <c r="DV4198">
        <v>0</v>
      </c>
      <c r="DW4198">
        <v>0</v>
      </c>
      <c r="DX4198">
        <v>0</v>
      </c>
      <c r="DY4198" s="4"/>
      <c r="DZ4198" s="3" t="s">
        <v>6540</v>
      </c>
      <c r="EA4198">
        <v>0</v>
      </c>
      <c r="EB4198">
        <v>0</v>
      </c>
      <c r="EC4198">
        <v>7</v>
      </c>
      <c r="ED4198">
        <v>0</v>
      </c>
      <c r="EE4198">
        <v>0</v>
      </c>
      <c r="EF4198">
        <v>7</v>
      </c>
      <c r="EG4198">
        <v>1.75</v>
      </c>
      <c r="EH4198">
        <v>0</v>
      </c>
      <c r="EI4198" s="3" t="s">
        <v>8</v>
      </c>
      <c r="EJ4198">
        <v>0</v>
      </c>
      <c r="EK4198">
        <v>0</v>
      </c>
    </row>
    <row r="4199" spans="1:141" x14ac:dyDescent="0.25">
      <c r="A4199" s="3" t="s">
        <v>13</v>
      </c>
      <c r="B4199" s="3" t="s">
        <v>14</v>
      </c>
      <c r="C4199" s="3" t="s">
        <v>13</v>
      </c>
      <c r="D4199" s="3" t="s">
        <v>14</v>
      </c>
      <c r="E4199" s="3" t="s">
        <v>1173</v>
      </c>
      <c r="F4199" s="3" t="s">
        <v>1174</v>
      </c>
      <c r="G4199" s="3" t="s">
        <v>1509</v>
      </c>
      <c r="H4199" s="3" t="s">
        <v>1564</v>
      </c>
      <c r="I4199" s="3" t="s">
        <v>3760</v>
      </c>
      <c r="J4199" s="3" t="s">
        <v>3761</v>
      </c>
      <c r="K4199" s="3" t="s">
        <v>740</v>
      </c>
      <c r="L4199" s="3" t="s">
        <v>1495</v>
      </c>
      <c r="M4199" s="3" t="s">
        <v>470</v>
      </c>
      <c r="N4199" s="3" t="s">
        <v>1052</v>
      </c>
      <c r="O4199">
        <v>3</v>
      </c>
      <c r="P4199" s="3" t="s">
        <v>3467</v>
      </c>
      <c r="Q4199" s="3" t="s">
        <v>3467</v>
      </c>
      <c r="R4199" s="3" t="s">
        <v>3467</v>
      </c>
      <c r="S4199" s="3" t="s">
        <v>758</v>
      </c>
      <c r="T4199" s="3" t="s">
        <v>4818</v>
      </c>
      <c r="U4199" s="3" t="s">
        <v>597</v>
      </c>
      <c r="V4199" s="3" t="s">
        <v>733</v>
      </c>
      <c r="W4199" s="3" t="s">
        <v>734</v>
      </c>
      <c r="X4199" s="3" t="s">
        <v>734</v>
      </c>
      <c r="Y4199" s="3" t="s">
        <v>476</v>
      </c>
      <c r="Z4199" s="3" t="s">
        <v>3707</v>
      </c>
      <c r="AA4199" s="3" t="s">
        <v>477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200</v>
      </c>
      <c r="AT4199">
        <v>0</v>
      </c>
      <c r="AU4199">
        <v>0</v>
      </c>
      <c r="AV4199">
        <v>0</v>
      </c>
      <c r="AW4199">
        <v>20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1</v>
      </c>
      <c r="CH4199">
        <v>0</v>
      </c>
      <c r="CI4199">
        <v>0</v>
      </c>
      <c r="CJ4199">
        <v>0</v>
      </c>
      <c r="CK4199">
        <v>1</v>
      </c>
      <c r="CL4199">
        <v>0</v>
      </c>
      <c r="CM4199">
        <v>0</v>
      </c>
      <c r="CN4199">
        <v>0</v>
      </c>
      <c r="CO4199">
        <v>699</v>
      </c>
      <c r="CP4199">
        <v>0</v>
      </c>
      <c r="CQ4199">
        <v>0</v>
      </c>
      <c r="CR4199">
        <v>0</v>
      </c>
      <c r="CS4199">
        <v>699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0</v>
      </c>
      <c r="DA4199">
        <v>0</v>
      </c>
      <c r="DB4199">
        <v>0</v>
      </c>
      <c r="DC4199">
        <v>0</v>
      </c>
      <c r="DD4199">
        <v>0</v>
      </c>
      <c r="DE4199">
        <v>300</v>
      </c>
      <c r="DF4199">
        <v>0</v>
      </c>
      <c r="DG4199">
        <v>0</v>
      </c>
      <c r="DH4199">
        <v>0</v>
      </c>
      <c r="DI4199">
        <v>300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>
        <v>0</v>
      </c>
      <c r="DU4199">
        <v>0.16</v>
      </c>
      <c r="DV4199">
        <v>0</v>
      </c>
      <c r="DW4199">
        <v>0</v>
      </c>
      <c r="DX4199">
        <v>0</v>
      </c>
      <c r="DY4199" s="4"/>
      <c r="DZ4199" s="3" t="s">
        <v>6540</v>
      </c>
      <c r="EA4199">
        <v>0</v>
      </c>
      <c r="EB4199">
        <v>0</v>
      </c>
      <c r="EC4199">
        <v>1200</v>
      </c>
      <c r="ED4199">
        <v>0</v>
      </c>
      <c r="EE4199">
        <v>0</v>
      </c>
      <c r="EF4199">
        <v>1200</v>
      </c>
      <c r="EG4199">
        <v>300</v>
      </c>
      <c r="EH4199">
        <v>0</v>
      </c>
      <c r="EI4199" s="3" t="s">
        <v>8</v>
      </c>
      <c r="EJ4199">
        <v>0</v>
      </c>
      <c r="EK4199">
        <v>0</v>
      </c>
    </row>
    <row r="4200" spans="1:141" x14ac:dyDescent="0.25">
      <c r="A4200" s="3" t="s">
        <v>13</v>
      </c>
      <c r="B4200" s="3" t="s">
        <v>14</v>
      </c>
      <c r="C4200" s="3" t="s">
        <v>13</v>
      </c>
      <c r="D4200" s="3" t="s">
        <v>14</v>
      </c>
      <c r="E4200" s="3" t="s">
        <v>1129</v>
      </c>
      <c r="F4200" s="3" t="s">
        <v>1130</v>
      </c>
      <c r="G4200" s="3" t="s">
        <v>1131</v>
      </c>
      <c r="H4200" s="3" t="s">
        <v>1132</v>
      </c>
      <c r="I4200" s="3" t="s">
        <v>355</v>
      </c>
      <c r="J4200" s="3" t="s">
        <v>356</v>
      </c>
      <c r="K4200" s="3" t="s">
        <v>1099</v>
      </c>
      <c r="L4200" s="3" t="s">
        <v>1103</v>
      </c>
      <c r="M4200" s="3" t="s">
        <v>470</v>
      </c>
      <c r="N4200" s="3" t="s">
        <v>1052</v>
      </c>
      <c r="O4200">
        <v>4</v>
      </c>
      <c r="P4200" s="3" t="s">
        <v>3467</v>
      </c>
      <c r="Q4200" s="3" t="s">
        <v>3467</v>
      </c>
      <c r="R4200" s="3" t="s">
        <v>3467</v>
      </c>
      <c r="S4200" s="3" t="s">
        <v>850</v>
      </c>
      <c r="T4200" s="3" t="s">
        <v>2196</v>
      </c>
      <c r="U4200" s="3" t="s">
        <v>493</v>
      </c>
      <c r="V4200" s="3" t="s">
        <v>473</v>
      </c>
      <c r="W4200" s="3" t="s">
        <v>5017</v>
      </c>
      <c r="X4200" s="3" t="s">
        <v>5018</v>
      </c>
      <c r="Y4200" s="3" t="s">
        <v>476</v>
      </c>
      <c r="Z4200" s="3" t="s">
        <v>3708</v>
      </c>
      <c r="AA4200" s="3" t="s">
        <v>477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8</v>
      </c>
      <c r="AU4200">
        <v>0</v>
      </c>
      <c r="AV4200">
        <v>0</v>
      </c>
      <c r="AW4200">
        <v>8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12</v>
      </c>
      <c r="CA4200">
        <v>0</v>
      </c>
      <c r="CB4200">
        <v>0</v>
      </c>
      <c r="CC4200">
        <v>12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3</v>
      </c>
      <c r="CY4200">
        <v>0</v>
      </c>
      <c r="CZ4200">
        <v>0</v>
      </c>
      <c r="DA4200">
        <v>3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0</v>
      </c>
      <c r="DU4200">
        <v>49.3</v>
      </c>
      <c r="DV4200">
        <v>0</v>
      </c>
      <c r="DW4200">
        <v>0</v>
      </c>
      <c r="DX4200">
        <v>0</v>
      </c>
      <c r="DY4200" s="4"/>
      <c r="DZ4200" s="3" t="s">
        <v>6540</v>
      </c>
      <c r="EA4200">
        <v>0</v>
      </c>
      <c r="EB4200">
        <v>0</v>
      </c>
      <c r="EC4200">
        <v>23</v>
      </c>
      <c r="ED4200">
        <v>0</v>
      </c>
      <c r="EE4200">
        <v>0</v>
      </c>
      <c r="EF4200">
        <v>23</v>
      </c>
      <c r="EG4200">
        <v>7.6666670000000003</v>
      </c>
      <c r="EH4200">
        <v>0</v>
      </c>
      <c r="EI4200" s="3" t="s">
        <v>8</v>
      </c>
      <c r="EJ4200">
        <v>0</v>
      </c>
      <c r="EK4200">
        <v>0</v>
      </c>
    </row>
    <row r="4201" spans="1:141" x14ac:dyDescent="0.25">
      <c r="A4201" s="3" t="s">
        <v>13</v>
      </c>
      <c r="B4201" s="3" t="s">
        <v>14</v>
      </c>
      <c r="C4201" s="3" t="s">
        <v>13</v>
      </c>
      <c r="D4201" s="3" t="s">
        <v>14</v>
      </c>
      <c r="E4201" s="3" t="s">
        <v>1109</v>
      </c>
      <c r="F4201" s="3" t="s">
        <v>1110</v>
      </c>
      <c r="G4201" s="3" t="s">
        <v>1111</v>
      </c>
      <c r="H4201" s="3" t="s">
        <v>1112</v>
      </c>
      <c r="I4201" s="3" t="s">
        <v>146</v>
      </c>
      <c r="J4201" s="3" t="s">
        <v>147</v>
      </c>
      <c r="K4201" s="3" t="s">
        <v>1099</v>
      </c>
      <c r="L4201" s="3" t="s">
        <v>1100</v>
      </c>
      <c r="M4201" s="3" t="s">
        <v>470</v>
      </c>
      <c r="N4201" s="3" t="s">
        <v>1052</v>
      </c>
      <c r="O4201">
        <v>5</v>
      </c>
      <c r="P4201" s="3" t="s">
        <v>3467</v>
      </c>
      <c r="Q4201" s="3" t="s">
        <v>3467</v>
      </c>
      <c r="R4201" s="3" t="s">
        <v>3467</v>
      </c>
      <c r="S4201" s="3" t="s">
        <v>764</v>
      </c>
      <c r="T4201" s="3" t="s">
        <v>2109</v>
      </c>
      <c r="U4201" s="3" t="s">
        <v>597</v>
      </c>
      <c r="V4201" s="3" t="s">
        <v>733</v>
      </c>
      <c r="W4201" s="3" t="s">
        <v>734</v>
      </c>
      <c r="X4201" s="3" t="s">
        <v>734</v>
      </c>
      <c r="Y4201" s="3" t="s">
        <v>476</v>
      </c>
      <c r="Z4201" s="3" t="s">
        <v>3707</v>
      </c>
      <c r="AA4201" s="3" t="s">
        <v>477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2</v>
      </c>
      <c r="AL4201">
        <v>0</v>
      </c>
      <c r="AM4201">
        <v>0</v>
      </c>
      <c r="AN4201">
        <v>0</v>
      </c>
      <c r="AO4201">
        <v>2</v>
      </c>
      <c r="AP4201">
        <v>0</v>
      </c>
      <c r="AQ4201">
        <v>0</v>
      </c>
      <c r="AR4201">
        <v>0</v>
      </c>
      <c r="AS4201">
        <v>2</v>
      </c>
      <c r="AT4201">
        <v>0</v>
      </c>
      <c r="AU4201">
        <v>0</v>
      </c>
      <c r="AV4201">
        <v>0</v>
      </c>
      <c r="AW4201">
        <v>2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1</v>
      </c>
      <c r="BJ4201">
        <v>0</v>
      </c>
      <c r="BK4201">
        <v>0</v>
      </c>
      <c r="BL4201">
        <v>0</v>
      </c>
      <c r="BM4201">
        <v>1</v>
      </c>
      <c r="BN4201">
        <v>0</v>
      </c>
      <c r="BO4201">
        <v>0</v>
      </c>
      <c r="BP4201">
        <v>0</v>
      </c>
      <c r="BQ4201">
        <v>2</v>
      </c>
      <c r="BR4201">
        <v>0</v>
      </c>
      <c r="BS4201">
        <v>0</v>
      </c>
      <c r="BT4201">
        <v>0</v>
      </c>
      <c r="BU4201">
        <v>2</v>
      </c>
      <c r="BV4201">
        <v>0</v>
      </c>
      <c r="BW4201">
        <v>0</v>
      </c>
      <c r="BX4201">
        <v>0</v>
      </c>
      <c r="BY4201">
        <v>1</v>
      </c>
      <c r="BZ4201">
        <v>0</v>
      </c>
      <c r="CA4201">
        <v>0</v>
      </c>
      <c r="CB4201">
        <v>0</v>
      </c>
      <c r="CC4201">
        <v>1</v>
      </c>
      <c r="CD4201">
        <v>0</v>
      </c>
      <c r="CE4201">
        <v>0</v>
      </c>
      <c r="CF4201">
        <v>0</v>
      </c>
      <c r="CG4201">
        <v>2</v>
      </c>
      <c r="CH4201">
        <v>0</v>
      </c>
      <c r="CI4201">
        <v>0</v>
      </c>
      <c r="CJ4201">
        <v>0</v>
      </c>
      <c r="CK4201">
        <v>2</v>
      </c>
      <c r="CL4201">
        <v>0</v>
      </c>
      <c r="CM4201">
        <v>0</v>
      </c>
      <c r="CN4201">
        <v>0</v>
      </c>
      <c r="CO4201">
        <v>1</v>
      </c>
      <c r="CP4201">
        <v>0</v>
      </c>
      <c r="CQ4201">
        <v>0</v>
      </c>
      <c r="CR4201">
        <v>0</v>
      </c>
      <c r="CS4201">
        <v>1</v>
      </c>
      <c r="CT4201">
        <v>0</v>
      </c>
      <c r="CU4201">
        <v>0</v>
      </c>
      <c r="CV4201">
        <v>0</v>
      </c>
      <c r="CW4201">
        <v>2</v>
      </c>
      <c r="CX4201">
        <v>0</v>
      </c>
      <c r="CY4201">
        <v>0</v>
      </c>
      <c r="CZ4201">
        <v>0</v>
      </c>
      <c r="DA4201">
        <v>2</v>
      </c>
      <c r="DB4201">
        <v>0</v>
      </c>
      <c r="DC4201">
        <v>0</v>
      </c>
      <c r="DD4201">
        <v>0</v>
      </c>
      <c r="DE4201">
        <v>1</v>
      </c>
      <c r="DF4201">
        <v>0</v>
      </c>
      <c r="DG4201">
        <v>0</v>
      </c>
      <c r="DH4201">
        <v>0</v>
      </c>
      <c r="DI4201">
        <v>1</v>
      </c>
      <c r="DJ4201">
        <v>0</v>
      </c>
      <c r="DK4201">
        <v>0</v>
      </c>
      <c r="DL4201">
        <v>0</v>
      </c>
      <c r="DM4201">
        <v>1</v>
      </c>
      <c r="DN4201">
        <v>0</v>
      </c>
      <c r="DO4201">
        <v>0</v>
      </c>
      <c r="DP4201">
        <v>0</v>
      </c>
      <c r="DQ4201">
        <v>1</v>
      </c>
      <c r="DR4201">
        <v>0</v>
      </c>
      <c r="DS4201">
        <v>0</v>
      </c>
      <c r="DT4201">
        <v>1</v>
      </c>
      <c r="DU4201">
        <v>0.63</v>
      </c>
      <c r="DV4201">
        <v>0</v>
      </c>
      <c r="DW4201">
        <v>0</v>
      </c>
      <c r="DX4201">
        <v>0</v>
      </c>
      <c r="DY4201" s="4">
        <v>46511</v>
      </c>
      <c r="DZ4201" s="3" t="s">
        <v>6540</v>
      </c>
      <c r="EA4201">
        <v>0</v>
      </c>
      <c r="EB4201">
        <v>0</v>
      </c>
      <c r="EC4201">
        <v>15</v>
      </c>
      <c r="ED4201">
        <v>0</v>
      </c>
      <c r="EE4201">
        <v>0</v>
      </c>
      <c r="EF4201">
        <v>15</v>
      </c>
      <c r="EG4201">
        <v>1.5</v>
      </c>
      <c r="EH4201">
        <v>0</v>
      </c>
      <c r="EI4201" s="3" t="s">
        <v>8</v>
      </c>
      <c r="EJ4201">
        <v>0</v>
      </c>
      <c r="EK4201">
        <v>0</v>
      </c>
    </row>
    <row r="4202" spans="1:141" x14ac:dyDescent="0.25">
      <c r="A4202" s="3" t="s">
        <v>13</v>
      </c>
      <c r="B4202" s="3" t="s">
        <v>14</v>
      </c>
      <c r="C4202" s="3" t="s">
        <v>13</v>
      </c>
      <c r="D4202" s="3" t="s">
        <v>14</v>
      </c>
      <c r="E4202" s="3" t="s">
        <v>1129</v>
      </c>
      <c r="F4202" s="3" t="s">
        <v>1130</v>
      </c>
      <c r="G4202" s="3" t="s">
        <v>1131</v>
      </c>
      <c r="H4202" s="3" t="s">
        <v>1132</v>
      </c>
      <c r="I4202" s="3" t="s">
        <v>323</v>
      </c>
      <c r="J4202" s="3" t="s">
        <v>324</v>
      </c>
      <c r="K4202" s="3" t="s">
        <v>1099</v>
      </c>
      <c r="L4202" s="3" t="s">
        <v>1100</v>
      </c>
      <c r="M4202" s="3" t="s">
        <v>470</v>
      </c>
      <c r="N4202" s="3" t="s">
        <v>1052</v>
      </c>
      <c r="O4202">
        <v>4</v>
      </c>
      <c r="P4202" s="3" t="s">
        <v>3467</v>
      </c>
      <c r="Q4202" s="3" t="s">
        <v>3467</v>
      </c>
      <c r="R4202" s="3" t="s">
        <v>3467</v>
      </c>
      <c r="S4202" s="3" t="s">
        <v>572</v>
      </c>
      <c r="T4202" s="3" t="s">
        <v>1897</v>
      </c>
      <c r="U4202" s="3" t="s">
        <v>486</v>
      </c>
      <c r="V4202" s="3" t="s">
        <v>473</v>
      </c>
      <c r="W4202" s="3" t="s">
        <v>473</v>
      </c>
      <c r="X4202" s="3" t="s">
        <v>5019</v>
      </c>
      <c r="Y4202" s="3" t="s">
        <v>476</v>
      </c>
      <c r="Z4202" s="3" t="s">
        <v>3707</v>
      </c>
      <c r="AA4202" s="3" t="s">
        <v>477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2</v>
      </c>
      <c r="CP4202">
        <v>0</v>
      </c>
      <c r="CQ4202">
        <v>0</v>
      </c>
      <c r="CR4202">
        <v>0</v>
      </c>
      <c r="CS4202">
        <v>2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0</v>
      </c>
      <c r="DU4202">
        <v>4.7</v>
      </c>
      <c r="DV4202">
        <v>0</v>
      </c>
      <c r="DW4202">
        <v>0</v>
      </c>
      <c r="DX4202">
        <v>0</v>
      </c>
      <c r="DY4202" s="4"/>
      <c r="DZ4202" s="3" t="s">
        <v>6540</v>
      </c>
      <c r="EA4202">
        <v>0</v>
      </c>
      <c r="EB4202">
        <v>0</v>
      </c>
      <c r="EC4202">
        <v>2</v>
      </c>
      <c r="ED4202">
        <v>0</v>
      </c>
      <c r="EE4202">
        <v>0</v>
      </c>
      <c r="EF4202">
        <v>2</v>
      </c>
      <c r="EG4202">
        <v>2</v>
      </c>
      <c r="EH4202">
        <v>0</v>
      </c>
      <c r="EI4202" s="3" t="s">
        <v>8</v>
      </c>
      <c r="EJ4202">
        <v>0</v>
      </c>
      <c r="EK4202">
        <v>0</v>
      </c>
    </row>
    <row r="4203" spans="1:141" x14ac:dyDescent="0.25">
      <c r="A4203" s="3" t="s">
        <v>13</v>
      </c>
      <c r="B4203" s="3" t="s">
        <v>14</v>
      </c>
      <c r="C4203" s="3" t="s">
        <v>13</v>
      </c>
      <c r="D4203" s="3" t="s">
        <v>14</v>
      </c>
      <c r="E4203" s="3" t="s">
        <v>1129</v>
      </c>
      <c r="F4203" s="3" t="s">
        <v>1130</v>
      </c>
      <c r="G4203" s="3" t="s">
        <v>1131</v>
      </c>
      <c r="H4203" s="3" t="s">
        <v>1132</v>
      </c>
      <c r="I4203" s="3" t="s">
        <v>292</v>
      </c>
      <c r="J4203" s="3" t="s">
        <v>293</v>
      </c>
      <c r="K4203" s="3" t="s">
        <v>1099</v>
      </c>
      <c r="L4203" s="3" t="s">
        <v>1100</v>
      </c>
      <c r="M4203" s="3" t="s">
        <v>470</v>
      </c>
      <c r="N4203" s="3" t="s">
        <v>1052</v>
      </c>
      <c r="O4203">
        <v>3</v>
      </c>
      <c r="P4203" s="3" t="s">
        <v>3467</v>
      </c>
      <c r="Q4203" s="3" t="s">
        <v>3467</v>
      </c>
      <c r="R4203" s="3" t="s">
        <v>3467</v>
      </c>
      <c r="S4203" s="3" t="s">
        <v>687</v>
      </c>
      <c r="T4203" s="3" t="s">
        <v>2035</v>
      </c>
      <c r="U4203" s="3" t="s">
        <v>540</v>
      </c>
      <c r="V4203" s="3" t="s">
        <v>473</v>
      </c>
      <c r="W4203" s="3" t="s">
        <v>473</v>
      </c>
      <c r="X4203" s="3" t="s">
        <v>5019</v>
      </c>
      <c r="Y4203" s="3" t="s">
        <v>476</v>
      </c>
      <c r="Z4203" s="3" t="s">
        <v>3707</v>
      </c>
      <c r="AA4203" s="3" t="s">
        <v>477</v>
      </c>
      <c r="AB4203">
        <v>0</v>
      </c>
      <c r="AC4203">
        <v>1</v>
      </c>
      <c r="AD4203">
        <v>0</v>
      </c>
      <c r="AE4203">
        <v>0</v>
      </c>
      <c r="AF4203">
        <v>0</v>
      </c>
      <c r="AG4203">
        <v>1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1</v>
      </c>
      <c r="CX4203">
        <v>0</v>
      </c>
      <c r="CY4203">
        <v>0</v>
      </c>
      <c r="CZ4203">
        <v>0</v>
      </c>
      <c r="DA4203">
        <v>1</v>
      </c>
      <c r="DB4203">
        <v>0</v>
      </c>
      <c r="DC4203">
        <v>0</v>
      </c>
      <c r="DD4203">
        <v>0</v>
      </c>
      <c r="DE4203">
        <v>0</v>
      </c>
      <c r="DF4203">
        <v>0</v>
      </c>
      <c r="DG4203">
        <v>0</v>
      </c>
      <c r="DH4203">
        <v>0</v>
      </c>
      <c r="DI4203">
        <v>0</v>
      </c>
      <c r="DJ4203">
        <v>0</v>
      </c>
      <c r="DK4203">
        <v>0</v>
      </c>
      <c r="DL4203">
        <v>0</v>
      </c>
      <c r="DM4203">
        <v>2</v>
      </c>
      <c r="DN4203">
        <v>0</v>
      </c>
      <c r="DO4203">
        <v>0</v>
      </c>
      <c r="DP4203">
        <v>0</v>
      </c>
      <c r="DQ4203">
        <v>2</v>
      </c>
      <c r="DR4203">
        <v>0</v>
      </c>
      <c r="DS4203">
        <v>0</v>
      </c>
      <c r="DT4203">
        <v>1</v>
      </c>
      <c r="DU4203">
        <v>3.2</v>
      </c>
      <c r="DV4203">
        <v>1</v>
      </c>
      <c r="DW4203">
        <v>0</v>
      </c>
      <c r="DX4203">
        <v>0</v>
      </c>
      <c r="DY4203" s="4">
        <v>47208</v>
      </c>
      <c r="DZ4203" s="3" t="s">
        <v>6540</v>
      </c>
      <c r="EA4203">
        <v>0</v>
      </c>
      <c r="EB4203">
        <v>0</v>
      </c>
      <c r="EC4203">
        <v>4</v>
      </c>
      <c r="ED4203">
        <v>0</v>
      </c>
      <c r="EE4203">
        <v>0</v>
      </c>
      <c r="EF4203">
        <v>4</v>
      </c>
      <c r="EG4203">
        <v>1.3333330000000001</v>
      </c>
      <c r="EH4203">
        <v>0</v>
      </c>
      <c r="EI4203" s="3" t="s">
        <v>8</v>
      </c>
      <c r="EJ4203">
        <v>0</v>
      </c>
      <c r="EK4203">
        <v>0</v>
      </c>
    </row>
    <row r="4204" spans="1:141" x14ac:dyDescent="0.25">
      <c r="A4204" s="3" t="s">
        <v>13</v>
      </c>
      <c r="B4204" s="3" t="s">
        <v>14</v>
      </c>
      <c r="C4204" s="3" t="s">
        <v>13</v>
      </c>
      <c r="D4204" s="3" t="s">
        <v>14</v>
      </c>
      <c r="E4204" s="3" t="s">
        <v>1109</v>
      </c>
      <c r="F4204" s="3" t="s">
        <v>1110</v>
      </c>
      <c r="G4204" s="3" t="s">
        <v>1111</v>
      </c>
      <c r="H4204" s="3" t="s">
        <v>1112</v>
      </c>
      <c r="I4204" s="3" t="s">
        <v>108</v>
      </c>
      <c r="J4204" s="3" t="s">
        <v>109</v>
      </c>
      <c r="K4204" s="3" t="s">
        <v>1099</v>
      </c>
      <c r="L4204" s="3" t="s">
        <v>1100</v>
      </c>
      <c r="M4204" s="3" t="s">
        <v>470</v>
      </c>
      <c r="N4204" s="3" t="s">
        <v>1052</v>
      </c>
      <c r="O4204">
        <v>5</v>
      </c>
      <c r="P4204" s="3" t="s">
        <v>3467</v>
      </c>
      <c r="Q4204" s="3" t="s">
        <v>3467</v>
      </c>
      <c r="R4204" s="3" t="s">
        <v>3467</v>
      </c>
      <c r="S4204" s="3" t="s">
        <v>937</v>
      </c>
      <c r="T4204" s="3" t="s">
        <v>2298</v>
      </c>
      <c r="U4204" s="3" t="s">
        <v>755</v>
      </c>
      <c r="V4204" s="3" t="s">
        <v>733</v>
      </c>
      <c r="W4204" s="3" t="s">
        <v>746</v>
      </c>
      <c r="X4204" s="3" t="s">
        <v>747</v>
      </c>
      <c r="Y4204" s="3" t="s">
        <v>509</v>
      </c>
      <c r="Z4204" s="3" t="s">
        <v>3707</v>
      </c>
      <c r="AA4204" s="3" t="s">
        <v>477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3</v>
      </c>
      <c r="CA4204">
        <v>0</v>
      </c>
      <c r="CB4204">
        <v>0</v>
      </c>
      <c r="CC4204">
        <v>3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0</v>
      </c>
      <c r="DF4204">
        <v>1</v>
      </c>
      <c r="DG4204">
        <v>0</v>
      </c>
      <c r="DH4204">
        <v>0</v>
      </c>
      <c r="DI4204">
        <v>1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0</v>
      </c>
      <c r="DT4204">
        <v>0</v>
      </c>
      <c r="DU4204">
        <v>53.75</v>
      </c>
      <c r="DV4204">
        <v>0</v>
      </c>
      <c r="DW4204">
        <v>0</v>
      </c>
      <c r="DX4204">
        <v>0</v>
      </c>
      <c r="DY4204" s="4"/>
      <c r="DZ4204" s="3" t="s">
        <v>6540</v>
      </c>
      <c r="EA4204">
        <v>0</v>
      </c>
      <c r="EB4204">
        <v>0</v>
      </c>
      <c r="EC4204">
        <v>4</v>
      </c>
      <c r="ED4204">
        <v>0</v>
      </c>
      <c r="EE4204">
        <v>0</v>
      </c>
      <c r="EF4204">
        <v>4</v>
      </c>
      <c r="EG4204">
        <v>2</v>
      </c>
      <c r="EH4204">
        <v>0</v>
      </c>
      <c r="EI4204" s="3" t="s">
        <v>8</v>
      </c>
      <c r="EJ4204">
        <v>0</v>
      </c>
      <c r="EK4204">
        <v>0</v>
      </c>
    </row>
    <row r="4205" spans="1:141" x14ac:dyDescent="0.25">
      <c r="A4205" s="3" t="s">
        <v>13</v>
      </c>
      <c r="B4205" s="3" t="s">
        <v>14</v>
      </c>
      <c r="C4205" s="3" t="s">
        <v>13</v>
      </c>
      <c r="D4205" s="3" t="s">
        <v>14</v>
      </c>
      <c r="E4205" s="3" t="s">
        <v>1150</v>
      </c>
      <c r="F4205" s="3" t="s">
        <v>1151</v>
      </c>
      <c r="G4205" s="3" t="s">
        <v>1152</v>
      </c>
      <c r="H4205" s="3" t="s">
        <v>1153</v>
      </c>
      <c r="I4205" s="3" t="s">
        <v>270</v>
      </c>
      <c r="J4205" s="3" t="s">
        <v>271</v>
      </c>
      <c r="K4205" s="3" t="s">
        <v>1099</v>
      </c>
      <c r="L4205" s="3" t="s">
        <v>1100</v>
      </c>
      <c r="M4205" s="3" t="s">
        <v>470</v>
      </c>
      <c r="N4205" s="3" t="s">
        <v>1052</v>
      </c>
      <c r="O4205">
        <v>4</v>
      </c>
      <c r="P4205" s="3" t="s">
        <v>3467</v>
      </c>
      <c r="Q4205" s="3" t="s">
        <v>3467</v>
      </c>
      <c r="R4205" s="3" t="s">
        <v>3467</v>
      </c>
      <c r="S4205" s="3" t="s">
        <v>985</v>
      </c>
      <c r="T4205" s="3" t="s">
        <v>2367</v>
      </c>
      <c r="U4205" s="3" t="s">
        <v>597</v>
      </c>
      <c r="V4205" s="3" t="s">
        <v>733</v>
      </c>
      <c r="W4205" s="3" t="s">
        <v>982</v>
      </c>
      <c r="X4205" s="3" t="s">
        <v>982</v>
      </c>
      <c r="Y4205" s="3" t="s">
        <v>476</v>
      </c>
      <c r="Z4205" s="3" t="s">
        <v>3708</v>
      </c>
      <c r="AA4205" s="3" t="s">
        <v>477</v>
      </c>
      <c r="AB4205">
        <v>0</v>
      </c>
      <c r="AC4205">
        <v>0</v>
      </c>
      <c r="AD4205">
        <v>42</v>
      </c>
      <c r="AE4205">
        <v>0</v>
      </c>
      <c r="AF4205">
        <v>0</v>
      </c>
      <c r="AG4205">
        <v>42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158</v>
      </c>
      <c r="BC4205">
        <v>0</v>
      </c>
      <c r="BD4205">
        <v>0</v>
      </c>
      <c r="BE4205">
        <v>158</v>
      </c>
      <c r="BF4205">
        <v>0</v>
      </c>
      <c r="BG4205">
        <v>0</v>
      </c>
      <c r="BH4205">
        <v>0</v>
      </c>
      <c r="BI4205">
        <v>0</v>
      </c>
      <c r="BJ4205">
        <v>100</v>
      </c>
      <c r="BK4205">
        <v>0</v>
      </c>
      <c r="BL4205">
        <v>0</v>
      </c>
      <c r="BM4205">
        <v>100</v>
      </c>
      <c r="BN4205">
        <v>0</v>
      </c>
      <c r="BO4205">
        <v>0</v>
      </c>
      <c r="BP4205">
        <v>0</v>
      </c>
      <c r="BQ4205">
        <v>0</v>
      </c>
      <c r="BR4205">
        <v>35</v>
      </c>
      <c r="BS4205">
        <v>0</v>
      </c>
      <c r="BT4205">
        <v>0</v>
      </c>
      <c r="BU4205">
        <v>35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40</v>
      </c>
      <c r="CI4205">
        <v>0</v>
      </c>
      <c r="CJ4205">
        <v>0</v>
      </c>
      <c r="CK4205">
        <v>40</v>
      </c>
      <c r="CL4205">
        <v>0</v>
      </c>
      <c r="CM4205">
        <v>0</v>
      </c>
      <c r="CN4205">
        <v>0</v>
      </c>
      <c r="CO4205">
        <v>0</v>
      </c>
      <c r="CP4205">
        <v>25</v>
      </c>
      <c r="CQ4205">
        <v>0</v>
      </c>
      <c r="CR4205">
        <v>0</v>
      </c>
      <c r="CS4205">
        <v>25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0</v>
      </c>
      <c r="DU4205">
        <v>0.7</v>
      </c>
      <c r="DV4205">
        <v>0</v>
      </c>
      <c r="DW4205">
        <v>0</v>
      </c>
      <c r="DX4205">
        <v>0</v>
      </c>
      <c r="DY4205" s="4"/>
      <c r="DZ4205" s="3" t="s">
        <v>6540</v>
      </c>
      <c r="EA4205">
        <v>0</v>
      </c>
      <c r="EB4205">
        <v>0</v>
      </c>
      <c r="EC4205">
        <v>400</v>
      </c>
      <c r="ED4205">
        <v>0</v>
      </c>
      <c r="EE4205">
        <v>0</v>
      </c>
      <c r="EF4205">
        <v>400</v>
      </c>
      <c r="EG4205">
        <v>66.666667000000004</v>
      </c>
      <c r="EH4205">
        <v>0</v>
      </c>
      <c r="EI4205" s="3" t="s">
        <v>8</v>
      </c>
      <c r="EJ4205">
        <v>0</v>
      </c>
      <c r="EK4205">
        <v>0</v>
      </c>
    </row>
    <row r="4206" spans="1:141" x14ac:dyDescent="0.25">
      <c r="A4206" s="3" t="s">
        <v>13</v>
      </c>
      <c r="B4206" s="3" t="s">
        <v>14</v>
      </c>
      <c r="C4206" s="3" t="s">
        <v>13</v>
      </c>
      <c r="D4206" s="3" t="s">
        <v>14</v>
      </c>
      <c r="E4206" s="3" t="s">
        <v>1129</v>
      </c>
      <c r="F4206" s="3" t="s">
        <v>1130</v>
      </c>
      <c r="G4206" s="3" t="s">
        <v>1131</v>
      </c>
      <c r="H4206" s="3" t="s">
        <v>1132</v>
      </c>
      <c r="I4206" s="3" t="s">
        <v>38</v>
      </c>
      <c r="J4206" s="3" t="s">
        <v>39</v>
      </c>
      <c r="K4206" s="3" t="s">
        <v>1050</v>
      </c>
      <c r="L4206" s="3" t="s">
        <v>1090</v>
      </c>
      <c r="M4206" s="3" t="s">
        <v>470</v>
      </c>
      <c r="N4206" s="3" t="s">
        <v>1052</v>
      </c>
      <c r="O4206">
        <v>5</v>
      </c>
      <c r="P4206" s="3" t="s">
        <v>3467</v>
      </c>
      <c r="Q4206" s="3" t="s">
        <v>3467</v>
      </c>
      <c r="R4206" s="3" t="s">
        <v>3467</v>
      </c>
      <c r="S4206" s="3" t="s">
        <v>907</v>
      </c>
      <c r="T4206" s="3" t="s">
        <v>2264</v>
      </c>
      <c r="U4206" s="3" t="s">
        <v>493</v>
      </c>
      <c r="V4206" s="3" t="s">
        <v>473</v>
      </c>
      <c r="W4206" s="3" t="s">
        <v>5017</v>
      </c>
      <c r="X4206" s="3" t="s">
        <v>5018</v>
      </c>
      <c r="Y4206" s="3" t="s">
        <v>476</v>
      </c>
      <c r="Z4206" s="3" t="s">
        <v>3708</v>
      </c>
      <c r="AA4206" s="3" t="s">
        <v>477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0</v>
      </c>
      <c r="DN4206">
        <v>5</v>
      </c>
      <c r="DO4206">
        <v>0</v>
      </c>
      <c r="DP4206">
        <v>0</v>
      </c>
      <c r="DQ4206">
        <v>5</v>
      </c>
      <c r="DR4206">
        <v>0</v>
      </c>
      <c r="DS4206">
        <v>0</v>
      </c>
      <c r="DT4206">
        <v>0</v>
      </c>
      <c r="DU4206">
        <v>54.404460999999998</v>
      </c>
      <c r="DV4206">
        <v>5</v>
      </c>
      <c r="DW4206">
        <v>0</v>
      </c>
      <c r="DX4206">
        <v>0</v>
      </c>
      <c r="DY4206" s="4">
        <v>46295</v>
      </c>
      <c r="DZ4206" s="3" t="s">
        <v>6540</v>
      </c>
      <c r="EA4206">
        <v>0</v>
      </c>
      <c r="EB4206">
        <v>0</v>
      </c>
      <c r="EC4206">
        <v>5</v>
      </c>
      <c r="ED4206">
        <v>0</v>
      </c>
      <c r="EE4206">
        <v>0</v>
      </c>
      <c r="EF4206">
        <v>5</v>
      </c>
      <c r="EG4206">
        <v>5</v>
      </c>
      <c r="EH4206">
        <v>0</v>
      </c>
      <c r="EI4206" s="3" t="s">
        <v>8</v>
      </c>
      <c r="EJ4206">
        <v>0</v>
      </c>
      <c r="EK4206">
        <v>0</v>
      </c>
    </row>
    <row r="4207" spans="1:141" x14ac:dyDescent="0.25">
      <c r="A4207" s="3" t="s">
        <v>13</v>
      </c>
      <c r="B4207" s="3" t="s">
        <v>14</v>
      </c>
      <c r="C4207" s="3" t="s">
        <v>13</v>
      </c>
      <c r="D4207" s="3" t="s">
        <v>14</v>
      </c>
      <c r="E4207" s="3" t="s">
        <v>1109</v>
      </c>
      <c r="F4207" s="3" t="s">
        <v>1110</v>
      </c>
      <c r="G4207" s="3" t="s">
        <v>1111</v>
      </c>
      <c r="H4207" s="3" t="s">
        <v>1112</v>
      </c>
      <c r="I4207" s="3" t="s">
        <v>175</v>
      </c>
      <c r="J4207" s="3" t="s">
        <v>176</v>
      </c>
      <c r="K4207" s="3" t="s">
        <v>1099</v>
      </c>
      <c r="L4207" s="3" t="s">
        <v>1100</v>
      </c>
      <c r="M4207" s="3" t="s">
        <v>470</v>
      </c>
      <c r="N4207" s="3" t="s">
        <v>1052</v>
      </c>
      <c r="O4207">
        <v>1</v>
      </c>
      <c r="P4207" s="3" t="s">
        <v>3467</v>
      </c>
      <c r="Q4207" s="3" t="s">
        <v>3467</v>
      </c>
      <c r="R4207" s="3" t="s">
        <v>3467</v>
      </c>
      <c r="S4207" s="3" t="s">
        <v>1212</v>
      </c>
      <c r="T4207" s="3" t="s">
        <v>2524</v>
      </c>
      <c r="U4207" s="3" t="s">
        <v>486</v>
      </c>
      <c r="V4207" s="3" t="s">
        <v>473</v>
      </c>
      <c r="W4207" s="3" t="s">
        <v>473</v>
      </c>
      <c r="X4207" s="3" t="s">
        <v>5019</v>
      </c>
      <c r="Y4207" s="3" t="s">
        <v>476</v>
      </c>
      <c r="Z4207" s="3" t="s">
        <v>3707</v>
      </c>
      <c r="AA4207" s="3" t="s">
        <v>477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2</v>
      </c>
      <c r="CH4207">
        <v>0</v>
      </c>
      <c r="CI4207">
        <v>0</v>
      </c>
      <c r="CJ4207">
        <v>0</v>
      </c>
      <c r="CK4207">
        <v>2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3</v>
      </c>
      <c r="DN4207">
        <v>0</v>
      </c>
      <c r="DO4207">
        <v>0</v>
      </c>
      <c r="DP4207">
        <v>0</v>
      </c>
      <c r="DQ4207">
        <v>3</v>
      </c>
      <c r="DR4207">
        <v>0</v>
      </c>
      <c r="DS4207">
        <v>0</v>
      </c>
      <c r="DT4207">
        <v>3</v>
      </c>
      <c r="DU4207">
        <v>11.25</v>
      </c>
      <c r="DV4207">
        <v>0</v>
      </c>
      <c r="DW4207">
        <v>0</v>
      </c>
      <c r="DX4207">
        <v>0</v>
      </c>
      <c r="DY4207" s="4">
        <v>46477</v>
      </c>
      <c r="DZ4207" s="3" t="s">
        <v>6540</v>
      </c>
      <c r="EA4207">
        <v>0</v>
      </c>
      <c r="EB4207">
        <v>0</v>
      </c>
      <c r="EC4207">
        <v>5</v>
      </c>
      <c r="ED4207">
        <v>0</v>
      </c>
      <c r="EE4207">
        <v>0</v>
      </c>
      <c r="EF4207">
        <v>5</v>
      </c>
      <c r="EG4207">
        <v>2.5</v>
      </c>
      <c r="EH4207">
        <v>0</v>
      </c>
      <c r="EI4207" s="3" t="s">
        <v>8</v>
      </c>
      <c r="EJ4207">
        <v>0</v>
      </c>
      <c r="EK4207">
        <v>0</v>
      </c>
    </row>
    <row r="4208" spans="1:141" x14ac:dyDescent="0.25">
      <c r="A4208" s="3" t="s">
        <v>13</v>
      </c>
      <c r="B4208" s="3" t="s">
        <v>14</v>
      </c>
      <c r="C4208" s="3" t="s">
        <v>13</v>
      </c>
      <c r="D4208" s="3" t="s">
        <v>14</v>
      </c>
      <c r="E4208" s="3" t="s">
        <v>1129</v>
      </c>
      <c r="F4208" s="3" t="s">
        <v>1130</v>
      </c>
      <c r="G4208" s="3" t="s">
        <v>1131</v>
      </c>
      <c r="H4208" s="3" t="s">
        <v>1132</v>
      </c>
      <c r="I4208" s="3" t="s">
        <v>44</v>
      </c>
      <c r="J4208" s="3" t="s">
        <v>45</v>
      </c>
      <c r="K4208" s="3" t="s">
        <v>1050</v>
      </c>
      <c r="L4208" s="3" t="s">
        <v>1090</v>
      </c>
      <c r="M4208" s="3" t="s">
        <v>470</v>
      </c>
      <c r="N4208" s="3" t="s">
        <v>1052</v>
      </c>
      <c r="O4208">
        <v>4</v>
      </c>
      <c r="P4208" s="3" t="s">
        <v>3467</v>
      </c>
      <c r="Q4208" s="3" t="s">
        <v>3467</v>
      </c>
      <c r="R4208" s="3" t="s">
        <v>3467</v>
      </c>
      <c r="S4208" s="3" t="s">
        <v>5257</v>
      </c>
      <c r="T4208" s="3" t="s">
        <v>5258</v>
      </c>
      <c r="U4208" s="3" t="s">
        <v>472</v>
      </c>
      <c r="V4208" s="3" t="s">
        <v>473</v>
      </c>
      <c r="W4208" s="3" t="s">
        <v>473</v>
      </c>
      <c r="X4208" s="3" t="s">
        <v>5019</v>
      </c>
      <c r="Y4208" s="3" t="s">
        <v>476</v>
      </c>
      <c r="Z4208" s="3" t="s">
        <v>3708</v>
      </c>
      <c r="AA4208" s="3" t="s">
        <v>477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60</v>
      </c>
      <c r="BS4208">
        <v>0</v>
      </c>
      <c r="BT4208">
        <v>0</v>
      </c>
      <c r="BU4208">
        <v>60</v>
      </c>
      <c r="BV4208">
        <v>0</v>
      </c>
      <c r="BW4208">
        <v>0</v>
      </c>
      <c r="BX4208">
        <v>0</v>
      </c>
      <c r="BY4208">
        <v>0</v>
      </c>
      <c r="BZ4208">
        <v>90</v>
      </c>
      <c r="CA4208">
        <v>0</v>
      </c>
      <c r="CB4208">
        <v>0</v>
      </c>
      <c r="CC4208">
        <v>9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15</v>
      </c>
      <c r="CQ4208">
        <v>0</v>
      </c>
      <c r="CR4208">
        <v>0</v>
      </c>
      <c r="CS4208">
        <v>15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0</v>
      </c>
      <c r="DF4208">
        <v>12</v>
      </c>
      <c r="DG4208">
        <v>0</v>
      </c>
      <c r="DH4208">
        <v>0</v>
      </c>
      <c r="DI4208">
        <v>12</v>
      </c>
      <c r="DJ4208">
        <v>0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>
        <v>0</v>
      </c>
      <c r="DS4208">
        <v>0</v>
      </c>
      <c r="DT4208">
        <v>0</v>
      </c>
      <c r="DU4208">
        <v>5.7077</v>
      </c>
      <c r="DV4208">
        <v>0</v>
      </c>
      <c r="DW4208">
        <v>0</v>
      </c>
      <c r="DX4208">
        <v>0</v>
      </c>
      <c r="DY4208" s="4"/>
      <c r="DZ4208" s="3" t="s">
        <v>6540</v>
      </c>
      <c r="EA4208">
        <v>0</v>
      </c>
      <c r="EB4208">
        <v>0</v>
      </c>
      <c r="EC4208">
        <v>177</v>
      </c>
      <c r="ED4208">
        <v>0</v>
      </c>
      <c r="EE4208">
        <v>0</v>
      </c>
      <c r="EF4208">
        <v>177</v>
      </c>
      <c r="EG4208">
        <v>44.25</v>
      </c>
      <c r="EH4208">
        <v>0</v>
      </c>
      <c r="EI4208" s="3" t="s">
        <v>8</v>
      </c>
      <c r="EJ4208">
        <v>0</v>
      </c>
      <c r="EK4208">
        <v>0</v>
      </c>
    </row>
    <row r="4209" spans="1:141" x14ac:dyDescent="0.25">
      <c r="A4209" s="3" t="s">
        <v>13</v>
      </c>
      <c r="B4209" s="3" t="s">
        <v>14</v>
      </c>
      <c r="C4209" s="3" t="s">
        <v>13</v>
      </c>
      <c r="D4209" s="3" t="s">
        <v>14</v>
      </c>
      <c r="E4209" s="3" t="s">
        <v>1046</v>
      </c>
      <c r="F4209" s="3" t="s">
        <v>1047</v>
      </c>
      <c r="G4209" s="3" t="s">
        <v>1048</v>
      </c>
      <c r="H4209" s="3" t="s">
        <v>1049</v>
      </c>
      <c r="I4209" s="3" t="s">
        <v>327</v>
      </c>
      <c r="J4209" s="3" t="s">
        <v>328</v>
      </c>
      <c r="K4209" s="3" t="s">
        <v>1099</v>
      </c>
      <c r="L4209" s="3" t="s">
        <v>1103</v>
      </c>
      <c r="M4209" s="3" t="s">
        <v>470</v>
      </c>
      <c r="N4209" s="3" t="s">
        <v>1052</v>
      </c>
      <c r="O4209">
        <v>5</v>
      </c>
      <c r="P4209" s="3" t="s">
        <v>3467</v>
      </c>
      <c r="Q4209" s="3" t="s">
        <v>3467</v>
      </c>
      <c r="R4209" s="3" t="s">
        <v>3467</v>
      </c>
      <c r="S4209" s="3" t="s">
        <v>3344</v>
      </c>
      <c r="T4209" s="3" t="s">
        <v>3345</v>
      </c>
      <c r="U4209" s="3" t="s">
        <v>597</v>
      </c>
      <c r="V4209" s="3" t="s">
        <v>733</v>
      </c>
      <c r="W4209" s="3" t="s">
        <v>746</v>
      </c>
      <c r="X4209" s="3" t="s">
        <v>747</v>
      </c>
      <c r="Y4209" s="3" t="s">
        <v>509</v>
      </c>
      <c r="Z4209" s="3" t="s">
        <v>489</v>
      </c>
      <c r="AA4209" s="3" t="s">
        <v>477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1</v>
      </c>
      <c r="CX4209">
        <v>0</v>
      </c>
      <c r="CY4209">
        <v>0</v>
      </c>
      <c r="CZ4209">
        <v>0</v>
      </c>
      <c r="DA4209">
        <v>1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>
        <v>0</v>
      </c>
      <c r="DS4209">
        <v>0</v>
      </c>
      <c r="DT4209">
        <v>0</v>
      </c>
      <c r="DU4209">
        <v>135</v>
      </c>
      <c r="DV4209">
        <v>0</v>
      </c>
      <c r="DW4209">
        <v>0</v>
      </c>
      <c r="DX4209">
        <v>0</v>
      </c>
      <c r="DY4209" s="4"/>
      <c r="DZ4209" s="3" t="s">
        <v>6540</v>
      </c>
      <c r="EA4209">
        <v>0</v>
      </c>
      <c r="EB4209">
        <v>0</v>
      </c>
      <c r="EC4209">
        <v>1</v>
      </c>
      <c r="ED4209">
        <v>0</v>
      </c>
      <c r="EE4209">
        <v>0</v>
      </c>
      <c r="EF4209">
        <v>1</v>
      </c>
      <c r="EG4209">
        <v>1</v>
      </c>
      <c r="EH4209">
        <v>0</v>
      </c>
      <c r="EI4209" s="3" t="s">
        <v>8</v>
      </c>
      <c r="EJ4209">
        <v>0</v>
      </c>
      <c r="EK4209">
        <v>0</v>
      </c>
    </row>
    <row r="4210" spans="1:141" x14ac:dyDescent="0.25">
      <c r="A4210" s="3" t="s">
        <v>13</v>
      </c>
      <c r="B4210" s="3" t="s">
        <v>14</v>
      </c>
      <c r="C4210" s="3" t="s">
        <v>13</v>
      </c>
      <c r="D4210" s="3" t="s">
        <v>14</v>
      </c>
      <c r="E4210" s="3" t="s">
        <v>1129</v>
      </c>
      <c r="F4210" s="3" t="s">
        <v>1130</v>
      </c>
      <c r="G4210" s="3" t="s">
        <v>1131</v>
      </c>
      <c r="H4210" s="3" t="s">
        <v>1132</v>
      </c>
      <c r="I4210" s="3" t="s">
        <v>190</v>
      </c>
      <c r="J4210" s="3" t="s">
        <v>191</v>
      </c>
      <c r="K4210" s="3" t="s">
        <v>1099</v>
      </c>
      <c r="L4210" s="3" t="s">
        <v>1103</v>
      </c>
      <c r="M4210" s="3" t="s">
        <v>470</v>
      </c>
      <c r="N4210" s="3" t="s">
        <v>1052</v>
      </c>
      <c r="O4210">
        <v>5</v>
      </c>
      <c r="P4210" s="3" t="s">
        <v>3467</v>
      </c>
      <c r="Q4210" s="3" t="s">
        <v>3467</v>
      </c>
      <c r="R4210" s="3" t="s">
        <v>3467</v>
      </c>
      <c r="S4210" s="3" t="s">
        <v>6131</v>
      </c>
      <c r="T4210" s="3" t="s">
        <v>6132</v>
      </c>
      <c r="U4210" s="3" t="s">
        <v>493</v>
      </c>
      <c r="V4210" s="3" t="s">
        <v>473</v>
      </c>
      <c r="W4210" s="3" t="s">
        <v>473</v>
      </c>
      <c r="X4210" s="3" t="s">
        <v>5019</v>
      </c>
      <c r="Y4210" s="3" t="s">
        <v>476</v>
      </c>
      <c r="Z4210" s="3" t="s">
        <v>489</v>
      </c>
      <c r="AA4210" s="3" t="s">
        <v>477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18</v>
      </c>
      <c r="BZ4210">
        <v>0</v>
      </c>
      <c r="CA4210">
        <v>0</v>
      </c>
      <c r="CB4210">
        <v>0</v>
      </c>
      <c r="CC4210">
        <v>18</v>
      </c>
      <c r="CD4210">
        <v>0</v>
      </c>
      <c r="CE4210">
        <v>0</v>
      </c>
      <c r="CF4210">
        <v>0</v>
      </c>
      <c r="CG4210">
        <v>17</v>
      </c>
      <c r="CH4210">
        <v>0</v>
      </c>
      <c r="CI4210">
        <v>0</v>
      </c>
      <c r="CJ4210">
        <v>0</v>
      </c>
      <c r="CK4210">
        <v>17</v>
      </c>
      <c r="CL4210">
        <v>0</v>
      </c>
      <c r="CM4210">
        <v>0</v>
      </c>
      <c r="CN4210">
        <v>0</v>
      </c>
      <c r="CO4210">
        <v>1</v>
      </c>
      <c r="CP4210">
        <v>0</v>
      </c>
      <c r="CQ4210">
        <v>0</v>
      </c>
      <c r="CR4210">
        <v>0</v>
      </c>
      <c r="CS4210">
        <v>1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0</v>
      </c>
      <c r="DB4210">
        <v>0</v>
      </c>
      <c r="DC4210">
        <v>0</v>
      </c>
      <c r="DD4210">
        <v>0</v>
      </c>
      <c r="DE4210">
        <v>0</v>
      </c>
      <c r="DF4210">
        <v>0</v>
      </c>
      <c r="DG4210">
        <v>0</v>
      </c>
      <c r="DH4210">
        <v>0</v>
      </c>
      <c r="DI4210">
        <v>0</v>
      </c>
      <c r="DJ4210">
        <v>0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0</v>
      </c>
      <c r="DT4210">
        <v>0</v>
      </c>
      <c r="DU4210">
        <v>4.0999999999999996</v>
      </c>
      <c r="DV4210">
        <v>0</v>
      </c>
      <c r="DW4210">
        <v>0</v>
      </c>
      <c r="DX4210">
        <v>0</v>
      </c>
      <c r="DY4210" s="4"/>
      <c r="DZ4210" s="3" t="s">
        <v>6540</v>
      </c>
      <c r="EA4210">
        <v>0</v>
      </c>
      <c r="EB4210">
        <v>0</v>
      </c>
      <c r="EC4210">
        <v>36</v>
      </c>
      <c r="ED4210">
        <v>0</v>
      </c>
      <c r="EE4210">
        <v>0</v>
      </c>
      <c r="EF4210">
        <v>36</v>
      </c>
      <c r="EG4210">
        <v>12</v>
      </c>
      <c r="EH4210">
        <v>0</v>
      </c>
      <c r="EI4210" s="3" t="s">
        <v>8</v>
      </c>
      <c r="EJ4210">
        <v>0</v>
      </c>
      <c r="EK4210">
        <v>0</v>
      </c>
    </row>
    <row r="4211" spans="1:141" x14ac:dyDescent="0.25">
      <c r="A4211" s="3" t="s">
        <v>13</v>
      </c>
      <c r="B4211" s="3" t="s">
        <v>14</v>
      </c>
      <c r="C4211" s="3" t="s">
        <v>13</v>
      </c>
      <c r="D4211" s="3" t="s">
        <v>14</v>
      </c>
      <c r="E4211" s="3" t="s">
        <v>1109</v>
      </c>
      <c r="F4211" s="3" t="s">
        <v>1110</v>
      </c>
      <c r="G4211" s="3" t="s">
        <v>1111</v>
      </c>
      <c r="H4211" s="3" t="s">
        <v>1112</v>
      </c>
      <c r="I4211" s="3" t="s">
        <v>32</v>
      </c>
      <c r="J4211" s="3" t="s">
        <v>33</v>
      </c>
      <c r="K4211" s="3" t="s">
        <v>1050</v>
      </c>
      <c r="L4211" s="3" t="s">
        <v>1090</v>
      </c>
      <c r="M4211" s="3" t="s">
        <v>470</v>
      </c>
      <c r="N4211" s="3" t="s">
        <v>1052</v>
      </c>
      <c r="O4211">
        <v>5</v>
      </c>
      <c r="P4211" s="3" t="s">
        <v>3467</v>
      </c>
      <c r="Q4211" s="3" t="s">
        <v>3467</v>
      </c>
      <c r="R4211" s="3" t="s">
        <v>3467</v>
      </c>
      <c r="S4211" s="3" t="s">
        <v>104</v>
      </c>
      <c r="T4211" s="3" t="s">
        <v>2026</v>
      </c>
      <c r="U4211" s="3" t="s">
        <v>472</v>
      </c>
      <c r="V4211" s="3" t="s">
        <v>473</v>
      </c>
      <c r="W4211" s="3" t="s">
        <v>473</v>
      </c>
      <c r="X4211" s="3" t="s">
        <v>5019</v>
      </c>
      <c r="Y4211" s="3" t="s">
        <v>476</v>
      </c>
      <c r="Z4211" s="3" t="s">
        <v>3708</v>
      </c>
      <c r="AA4211" s="3" t="s">
        <v>477</v>
      </c>
      <c r="AB4211">
        <v>0</v>
      </c>
      <c r="AC4211">
        <v>0</v>
      </c>
      <c r="AD4211">
        <v>100</v>
      </c>
      <c r="AE4211">
        <v>0</v>
      </c>
      <c r="AF4211">
        <v>0</v>
      </c>
      <c r="AG4211">
        <v>10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191</v>
      </c>
      <c r="AU4211">
        <v>0</v>
      </c>
      <c r="AV4211">
        <v>0</v>
      </c>
      <c r="AW4211">
        <v>191</v>
      </c>
      <c r="AX4211">
        <v>0</v>
      </c>
      <c r="AY4211">
        <v>0</v>
      </c>
      <c r="AZ4211">
        <v>0</v>
      </c>
      <c r="BA4211">
        <v>0</v>
      </c>
      <c r="BB4211">
        <v>100</v>
      </c>
      <c r="BC4211">
        <v>0</v>
      </c>
      <c r="BD4211">
        <v>0</v>
      </c>
      <c r="BE4211">
        <v>10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230</v>
      </c>
      <c r="BS4211">
        <v>0</v>
      </c>
      <c r="BT4211">
        <v>0</v>
      </c>
      <c r="BU4211">
        <v>23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150</v>
      </c>
      <c r="CI4211">
        <v>0</v>
      </c>
      <c r="CJ4211">
        <v>0</v>
      </c>
      <c r="CK4211">
        <v>15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200</v>
      </c>
      <c r="CY4211">
        <v>0</v>
      </c>
      <c r="CZ4211">
        <v>0</v>
      </c>
      <c r="DA4211">
        <v>200</v>
      </c>
      <c r="DB4211">
        <v>0</v>
      </c>
      <c r="DC4211">
        <v>0</v>
      </c>
      <c r="DD4211">
        <v>0</v>
      </c>
      <c r="DE4211">
        <v>0</v>
      </c>
      <c r="DF4211">
        <v>0</v>
      </c>
      <c r="DG4211">
        <v>0</v>
      </c>
      <c r="DH4211">
        <v>0</v>
      </c>
      <c r="DI4211">
        <v>0</v>
      </c>
      <c r="DJ4211">
        <v>0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>
        <v>0</v>
      </c>
      <c r="DS4211">
        <v>0</v>
      </c>
      <c r="DT4211">
        <v>0</v>
      </c>
      <c r="DU4211">
        <v>0.16462499999999999</v>
      </c>
      <c r="DV4211">
        <v>0</v>
      </c>
      <c r="DW4211">
        <v>0</v>
      </c>
      <c r="DX4211">
        <v>0</v>
      </c>
      <c r="DY4211" s="4"/>
      <c r="DZ4211" s="3" t="s">
        <v>6540</v>
      </c>
      <c r="EA4211">
        <v>0</v>
      </c>
      <c r="EB4211">
        <v>0</v>
      </c>
      <c r="EC4211">
        <v>971</v>
      </c>
      <c r="ED4211">
        <v>0</v>
      </c>
      <c r="EE4211">
        <v>0</v>
      </c>
      <c r="EF4211">
        <v>971</v>
      </c>
      <c r="EG4211">
        <v>161.83333300000001</v>
      </c>
      <c r="EH4211">
        <v>0</v>
      </c>
      <c r="EI4211" s="3" t="s">
        <v>8</v>
      </c>
      <c r="EJ4211">
        <v>0</v>
      </c>
      <c r="EK4211">
        <v>0</v>
      </c>
    </row>
    <row r="4212" spans="1:141" x14ac:dyDescent="0.25">
      <c r="A4212" s="3" t="s">
        <v>13</v>
      </c>
      <c r="B4212" s="3" t="s">
        <v>14</v>
      </c>
      <c r="C4212" s="3" t="s">
        <v>13</v>
      </c>
      <c r="D4212" s="3" t="s">
        <v>14</v>
      </c>
      <c r="E4212" s="3" t="s">
        <v>1150</v>
      </c>
      <c r="F4212" s="3" t="s">
        <v>1151</v>
      </c>
      <c r="G4212" s="3" t="s">
        <v>1152</v>
      </c>
      <c r="H4212" s="3" t="s">
        <v>1153</v>
      </c>
      <c r="I4212" s="3" t="s">
        <v>6030</v>
      </c>
      <c r="J4212" s="3" t="s">
        <v>6031</v>
      </c>
      <c r="K4212" s="3" t="s">
        <v>1177</v>
      </c>
      <c r="L4212" s="3" t="s">
        <v>6040</v>
      </c>
      <c r="M4212" s="3" t="s">
        <v>470</v>
      </c>
      <c r="N4212" s="3" t="s">
        <v>1052</v>
      </c>
      <c r="O4212">
        <v>4</v>
      </c>
      <c r="P4212" s="3" t="s">
        <v>1052</v>
      </c>
      <c r="Q4212" s="3" t="s">
        <v>1052</v>
      </c>
      <c r="R4212" s="3" t="s">
        <v>1052</v>
      </c>
      <c r="S4212" s="3" t="s">
        <v>934</v>
      </c>
      <c r="T4212" s="3" t="s">
        <v>2293</v>
      </c>
      <c r="U4212" s="3" t="s">
        <v>472</v>
      </c>
      <c r="V4212" s="3" t="s">
        <v>473</v>
      </c>
      <c r="W4212" s="3" t="s">
        <v>473</v>
      </c>
      <c r="X4212" s="3" t="s">
        <v>5019</v>
      </c>
      <c r="Y4212" s="3" t="s">
        <v>476</v>
      </c>
      <c r="Z4212" s="3" t="s">
        <v>3708</v>
      </c>
      <c r="AA4212" s="3" t="s">
        <v>477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426</v>
      </c>
      <c r="BS4212">
        <v>0</v>
      </c>
      <c r="BT4212">
        <v>0</v>
      </c>
      <c r="BU4212">
        <v>426</v>
      </c>
      <c r="BV4212">
        <v>0</v>
      </c>
      <c r="BW4212">
        <v>0</v>
      </c>
      <c r="BX4212">
        <v>0</v>
      </c>
      <c r="BY4212">
        <v>0</v>
      </c>
      <c r="BZ4212">
        <v>450</v>
      </c>
      <c r="CA4212">
        <v>0</v>
      </c>
      <c r="CB4212">
        <v>0</v>
      </c>
      <c r="CC4212">
        <v>450</v>
      </c>
      <c r="CD4212">
        <v>0</v>
      </c>
      <c r="CE4212">
        <v>0</v>
      </c>
      <c r="CF4212">
        <v>0</v>
      </c>
      <c r="CG4212">
        <v>0</v>
      </c>
      <c r="CH4212">
        <v>390</v>
      </c>
      <c r="CI4212">
        <v>0</v>
      </c>
      <c r="CJ4212">
        <v>0</v>
      </c>
      <c r="CK4212">
        <v>390</v>
      </c>
      <c r="CL4212">
        <v>0</v>
      </c>
      <c r="CM4212">
        <v>0</v>
      </c>
      <c r="CN4212">
        <v>0</v>
      </c>
      <c r="CO4212">
        <v>0</v>
      </c>
      <c r="CP4212">
        <v>82</v>
      </c>
      <c r="CQ4212">
        <v>0</v>
      </c>
      <c r="CR4212">
        <v>0</v>
      </c>
      <c r="CS4212">
        <v>82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0</v>
      </c>
      <c r="CZ4212">
        <v>0</v>
      </c>
      <c r="DA4212">
        <v>0</v>
      </c>
      <c r="DB4212">
        <v>0</v>
      </c>
      <c r="DC4212">
        <v>0</v>
      </c>
      <c r="DD4212">
        <v>0</v>
      </c>
      <c r="DE4212">
        <v>0</v>
      </c>
      <c r="DF4212">
        <v>0</v>
      </c>
      <c r="DG4212">
        <v>0</v>
      </c>
      <c r="DH4212">
        <v>0</v>
      </c>
      <c r="DI4212">
        <v>0</v>
      </c>
      <c r="DJ4212">
        <v>0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>
        <v>0</v>
      </c>
      <c r="DS4212">
        <v>0</v>
      </c>
      <c r="DT4212">
        <v>0</v>
      </c>
      <c r="DU4212">
        <v>0.31012499999999998</v>
      </c>
      <c r="DV4212">
        <v>0</v>
      </c>
      <c r="DW4212">
        <v>0</v>
      </c>
      <c r="DX4212">
        <v>0</v>
      </c>
      <c r="DY4212" s="4"/>
      <c r="DZ4212" s="3" t="s">
        <v>6540</v>
      </c>
      <c r="EA4212">
        <v>0</v>
      </c>
      <c r="EB4212">
        <v>0</v>
      </c>
      <c r="EC4212">
        <v>1348</v>
      </c>
      <c r="ED4212">
        <v>0</v>
      </c>
      <c r="EE4212">
        <v>0</v>
      </c>
      <c r="EF4212">
        <v>1348</v>
      </c>
      <c r="EG4212">
        <v>337</v>
      </c>
      <c r="EH4212">
        <v>0</v>
      </c>
      <c r="EI4212" s="3" t="s">
        <v>8</v>
      </c>
      <c r="EJ4212">
        <v>0</v>
      </c>
      <c r="EK4212">
        <v>0</v>
      </c>
    </row>
    <row r="4213" spans="1:141" x14ac:dyDescent="0.25">
      <c r="A4213" s="3" t="s">
        <v>13</v>
      </c>
      <c r="B4213" s="3" t="s">
        <v>14</v>
      </c>
      <c r="C4213" s="3" t="s">
        <v>13</v>
      </c>
      <c r="D4213" s="3" t="s">
        <v>14</v>
      </c>
      <c r="E4213" s="3" t="s">
        <v>1129</v>
      </c>
      <c r="F4213" s="3" t="s">
        <v>1130</v>
      </c>
      <c r="G4213" s="3" t="s">
        <v>1131</v>
      </c>
      <c r="H4213" s="3" t="s">
        <v>1132</v>
      </c>
      <c r="I4213" s="3" t="s">
        <v>134</v>
      </c>
      <c r="J4213" s="3" t="s">
        <v>135</v>
      </c>
      <c r="K4213" s="3" t="s">
        <v>1099</v>
      </c>
      <c r="L4213" s="3" t="s">
        <v>1100</v>
      </c>
      <c r="M4213" s="3" t="s">
        <v>470</v>
      </c>
      <c r="N4213" s="3" t="s">
        <v>1052</v>
      </c>
      <c r="O4213">
        <v>3</v>
      </c>
      <c r="P4213" s="3" t="s">
        <v>3467</v>
      </c>
      <c r="Q4213" s="3" t="s">
        <v>3467</v>
      </c>
      <c r="R4213" s="3" t="s">
        <v>3467</v>
      </c>
      <c r="S4213" s="3" t="s">
        <v>687</v>
      </c>
      <c r="T4213" s="3" t="s">
        <v>2035</v>
      </c>
      <c r="U4213" s="3" t="s">
        <v>540</v>
      </c>
      <c r="V4213" s="3" t="s">
        <v>473</v>
      </c>
      <c r="W4213" s="3" t="s">
        <v>473</v>
      </c>
      <c r="X4213" s="3" t="s">
        <v>5019</v>
      </c>
      <c r="Y4213" s="3" t="s">
        <v>476</v>
      </c>
      <c r="Z4213" s="3" t="s">
        <v>3707</v>
      </c>
      <c r="AA4213" s="3" t="s">
        <v>477</v>
      </c>
      <c r="AB4213">
        <v>0</v>
      </c>
      <c r="AC4213">
        <v>9</v>
      </c>
      <c r="AD4213">
        <v>0</v>
      </c>
      <c r="AE4213">
        <v>0</v>
      </c>
      <c r="AF4213">
        <v>0</v>
      </c>
      <c r="AG4213">
        <v>9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1</v>
      </c>
      <c r="BB4213">
        <v>0</v>
      </c>
      <c r="BC4213">
        <v>0</v>
      </c>
      <c r="BD4213">
        <v>0</v>
      </c>
      <c r="BE4213">
        <v>1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4</v>
      </c>
      <c r="CP4213">
        <v>0</v>
      </c>
      <c r="CQ4213">
        <v>0</v>
      </c>
      <c r="CR4213">
        <v>0</v>
      </c>
      <c r="CS4213">
        <v>4</v>
      </c>
      <c r="CT4213">
        <v>0</v>
      </c>
      <c r="CU4213">
        <v>0</v>
      </c>
      <c r="CV4213">
        <v>0</v>
      </c>
      <c r="CW4213">
        <v>4</v>
      </c>
      <c r="CX4213">
        <v>0</v>
      </c>
      <c r="CY4213">
        <v>0</v>
      </c>
      <c r="CZ4213">
        <v>0</v>
      </c>
      <c r="DA4213">
        <v>4</v>
      </c>
      <c r="DB4213">
        <v>0</v>
      </c>
      <c r="DC4213">
        <v>0</v>
      </c>
      <c r="DD4213">
        <v>0</v>
      </c>
      <c r="DE4213">
        <v>0</v>
      </c>
      <c r="DF4213">
        <v>0</v>
      </c>
      <c r="DG4213">
        <v>0</v>
      </c>
      <c r="DH4213">
        <v>0</v>
      </c>
      <c r="DI4213">
        <v>0</v>
      </c>
      <c r="DJ4213">
        <v>0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>
        <v>0</v>
      </c>
      <c r="DS4213">
        <v>0</v>
      </c>
      <c r="DT4213">
        <v>0</v>
      </c>
      <c r="DU4213">
        <v>3.2</v>
      </c>
      <c r="DV4213">
        <v>0</v>
      </c>
      <c r="DW4213">
        <v>0</v>
      </c>
      <c r="DX4213">
        <v>0</v>
      </c>
      <c r="DY4213" s="4"/>
      <c r="DZ4213" s="3" t="s">
        <v>6540</v>
      </c>
      <c r="EA4213">
        <v>0</v>
      </c>
      <c r="EB4213">
        <v>0</v>
      </c>
      <c r="EC4213">
        <v>18</v>
      </c>
      <c r="ED4213">
        <v>0</v>
      </c>
      <c r="EE4213">
        <v>0</v>
      </c>
      <c r="EF4213">
        <v>18</v>
      </c>
      <c r="EG4213">
        <v>4.5</v>
      </c>
      <c r="EH4213">
        <v>0</v>
      </c>
      <c r="EI4213" s="3" t="s">
        <v>8</v>
      </c>
      <c r="EJ4213">
        <v>0</v>
      </c>
      <c r="EK4213">
        <v>0</v>
      </c>
    </row>
    <row r="4214" spans="1:141" x14ac:dyDescent="0.25">
      <c r="A4214" s="3" t="s">
        <v>13</v>
      </c>
      <c r="B4214" s="3" t="s">
        <v>14</v>
      </c>
      <c r="C4214" s="3" t="s">
        <v>13</v>
      </c>
      <c r="D4214" s="3" t="s">
        <v>14</v>
      </c>
      <c r="E4214" s="3" t="s">
        <v>1046</v>
      </c>
      <c r="F4214" s="3" t="s">
        <v>1047</v>
      </c>
      <c r="G4214" s="3" t="s">
        <v>1048</v>
      </c>
      <c r="H4214" s="3" t="s">
        <v>1049</v>
      </c>
      <c r="I4214" s="3" t="s">
        <v>1646</v>
      </c>
      <c r="J4214" s="3" t="s">
        <v>1647</v>
      </c>
      <c r="K4214" s="3" t="s">
        <v>1099</v>
      </c>
      <c r="L4214" s="3" t="s">
        <v>1100</v>
      </c>
      <c r="M4214" s="3" t="s">
        <v>470</v>
      </c>
      <c r="N4214" s="3" t="s">
        <v>1052</v>
      </c>
      <c r="O4214">
        <v>1</v>
      </c>
      <c r="P4214" s="3" t="s">
        <v>3467</v>
      </c>
      <c r="Q4214" s="3" t="s">
        <v>3467</v>
      </c>
      <c r="R4214" s="3" t="s">
        <v>3467</v>
      </c>
      <c r="S4214" s="3" t="s">
        <v>817</v>
      </c>
      <c r="T4214" s="3" t="s">
        <v>2165</v>
      </c>
      <c r="U4214" s="3" t="s">
        <v>597</v>
      </c>
      <c r="V4214" s="3" t="s">
        <v>733</v>
      </c>
      <c r="W4214" s="3" t="s">
        <v>734</v>
      </c>
      <c r="X4214" s="3" t="s">
        <v>734</v>
      </c>
      <c r="Y4214" s="3" t="s">
        <v>476</v>
      </c>
      <c r="Z4214" s="3" t="s">
        <v>3707</v>
      </c>
      <c r="AA4214" s="3" t="s">
        <v>477</v>
      </c>
      <c r="AB4214">
        <v>0</v>
      </c>
      <c r="AC4214">
        <v>60</v>
      </c>
      <c r="AD4214">
        <v>0</v>
      </c>
      <c r="AE4214">
        <v>0</v>
      </c>
      <c r="AF4214">
        <v>0</v>
      </c>
      <c r="AG4214">
        <v>60</v>
      </c>
      <c r="AH4214">
        <v>0</v>
      </c>
      <c r="AI4214">
        <v>0</v>
      </c>
      <c r="AJ4214">
        <v>0</v>
      </c>
      <c r="AK4214">
        <v>12</v>
      </c>
      <c r="AL4214">
        <v>0</v>
      </c>
      <c r="AM4214">
        <v>0</v>
      </c>
      <c r="AN4214">
        <v>0</v>
      </c>
      <c r="AO4214">
        <v>12</v>
      </c>
      <c r="AP4214">
        <v>0</v>
      </c>
      <c r="AQ4214">
        <v>0</v>
      </c>
      <c r="AR4214">
        <v>0</v>
      </c>
      <c r="AS4214">
        <v>12</v>
      </c>
      <c r="AT4214">
        <v>0</v>
      </c>
      <c r="AU4214">
        <v>0</v>
      </c>
      <c r="AV4214">
        <v>0</v>
      </c>
      <c r="AW4214">
        <v>12</v>
      </c>
      <c r="AX4214">
        <v>0</v>
      </c>
      <c r="AY4214">
        <v>0</v>
      </c>
      <c r="AZ4214">
        <v>0</v>
      </c>
      <c r="BA4214">
        <v>20</v>
      </c>
      <c r="BB4214">
        <v>0</v>
      </c>
      <c r="BC4214">
        <v>0</v>
      </c>
      <c r="BD4214">
        <v>0</v>
      </c>
      <c r="BE4214">
        <v>20</v>
      </c>
      <c r="BF4214">
        <v>0</v>
      </c>
      <c r="BG4214">
        <v>0</v>
      </c>
      <c r="BH4214">
        <v>0</v>
      </c>
      <c r="BI4214">
        <v>30</v>
      </c>
      <c r="BJ4214">
        <v>0</v>
      </c>
      <c r="BK4214">
        <v>0</v>
      </c>
      <c r="BL4214">
        <v>0</v>
      </c>
      <c r="BM4214">
        <v>30</v>
      </c>
      <c r="BN4214">
        <v>0</v>
      </c>
      <c r="BO4214">
        <v>0</v>
      </c>
      <c r="BP4214">
        <v>0</v>
      </c>
      <c r="BQ4214">
        <v>45</v>
      </c>
      <c r="BR4214">
        <v>0</v>
      </c>
      <c r="BS4214">
        <v>0</v>
      </c>
      <c r="BT4214">
        <v>0</v>
      </c>
      <c r="BU4214">
        <v>45</v>
      </c>
      <c r="BV4214">
        <v>0</v>
      </c>
      <c r="BW4214">
        <v>0</v>
      </c>
      <c r="BX4214">
        <v>0</v>
      </c>
      <c r="BY4214">
        <v>20</v>
      </c>
      <c r="BZ4214">
        <v>0</v>
      </c>
      <c r="CA4214">
        <v>0</v>
      </c>
      <c r="CB4214">
        <v>0</v>
      </c>
      <c r="CC4214">
        <v>20</v>
      </c>
      <c r="CD4214">
        <v>0</v>
      </c>
      <c r="CE4214">
        <v>0</v>
      </c>
      <c r="CF4214">
        <v>0</v>
      </c>
      <c r="CG4214">
        <v>10</v>
      </c>
      <c r="CH4214">
        <v>0</v>
      </c>
      <c r="CI4214">
        <v>0</v>
      </c>
      <c r="CJ4214">
        <v>0</v>
      </c>
      <c r="CK4214">
        <v>10</v>
      </c>
      <c r="CL4214">
        <v>0</v>
      </c>
      <c r="CM4214">
        <v>0</v>
      </c>
      <c r="CN4214">
        <v>0</v>
      </c>
      <c r="CO4214">
        <v>0</v>
      </c>
      <c r="CP4214">
        <v>30</v>
      </c>
      <c r="CQ4214">
        <v>0</v>
      </c>
      <c r="CR4214">
        <v>0</v>
      </c>
      <c r="CS4214">
        <v>30</v>
      </c>
      <c r="CT4214">
        <v>0</v>
      </c>
      <c r="CU4214">
        <v>0</v>
      </c>
      <c r="CV4214">
        <v>0</v>
      </c>
      <c r="CW4214">
        <v>30</v>
      </c>
      <c r="CX4214">
        <v>0</v>
      </c>
      <c r="CY4214">
        <v>0</v>
      </c>
      <c r="CZ4214">
        <v>0</v>
      </c>
      <c r="DA4214">
        <v>30</v>
      </c>
      <c r="DB4214">
        <v>0</v>
      </c>
      <c r="DC4214">
        <v>0</v>
      </c>
      <c r="DD4214">
        <v>0</v>
      </c>
      <c r="DE4214">
        <v>124</v>
      </c>
      <c r="DF4214">
        <v>0</v>
      </c>
      <c r="DG4214">
        <v>0</v>
      </c>
      <c r="DH4214">
        <v>0</v>
      </c>
      <c r="DI4214">
        <v>124</v>
      </c>
      <c r="DJ4214">
        <v>0</v>
      </c>
      <c r="DK4214">
        <v>0</v>
      </c>
      <c r="DL4214">
        <v>0</v>
      </c>
      <c r="DM4214">
        <v>0</v>
      </c>
      <c r="DN4214">
        <v>0</v>
      </c>
      <c r="DO4214">
        <v>0</v>
      </c>
      <c r="DP4214">
        <v>0</v>
      </c>
      <c r="DQ4214">
        <v>0</v>
      </c>
      <c r="DR4214">
        <v>0</v>
      </c>
      <c r="DS4214">
        <v>0</v>
      </c>
      <c r="DT4214">
        <v>0</v>
      </c>
      <c r="DU4214">
        <v>0.16</v>
      </c>
      <c r="DV4214">
        <v>0</v>
      </c>
      <c r="DW4214">
        <v>0</v>
      </c>
      <c r="DX4214">
        <v>0</v>
      </c>
      <c r="DY4214" s="4"/>
      <c r="DZ4214" s="3" t="s">
        <v>6540</v>
      </c>
      <c r="EA4214">
        <v>0</v>
      </c>
      <c r="EB4214">
        <v>0</v>
      </c>
      <c r="EC4214">
        <v>393</v>
      </c>
      <c r="ED4214">
        <v>0</v>
      </c>
      <c r="EE4214">
        <v>0</v>
      </c>
      <c r="EF4214">
        <v>393</v>
      </c>
      <c r="EG4214">
        <v>35.727272999999997</v>
      </c>
      <c r="EH4214">
        <v>0</v>
      </c>
      <c r="EI4214" s="3" t="s">
        <v>8</v>
      </c>
      <c r="EJ4214">
        <v>0</v>
      </c>
      <c r="EK4214">
        <v>0</v>
      </c>
    </row>
    <row r="4215" spans="1:141" x14ac:dyDescent="0.25">
      <c r="A4215" s="3" t="s">
        <v>13</v>
      </c>
      <c r="B4215" s="3" t="s">
        <v>14</v>
      </c>
      <c r="C4215" s="3" t="s">
        <v>13</v>
      </c>
      <c r="D4215" s="3" t="s">
        <v>14</v>
      </c>
      <c r="E4215" s="3" t="s">
        <v>1109</v>
      </c>
      <c r="F4215" s="3" t="s">
        <v>1110</v>
      </c>
      <c r="G4215" s="3" t="s">
        <v>1111</v>
      </c>
      <c r="H4215" s="3" t="s">
        <v>1112</v>
      </c>
      <c r="I4215" s="3" t="s">
        <v>1640</v>
      </c>
      <c r="J4215" s="3" t="s">
        <v>1641</v>
      </c>
      <c r="K4215" s="3" t="s">
        <v>1099</v>
      </c>
      <c r="L4215" s="3" t="s">
        <v>1100</v>
      </c>
      <c r="M4215" s="3" t="s">
        <v>470</v>
      </c>
      <c r="N4215" s="3" t="s">
        <v>1052</v>
      </c>
      <c r="O4215">
        <v>1</v>
      </c>
      <c r="P4215" s="3" t="s">
        <v>3467</v>
      </c>
      <c r="Q4215" s="3" t="s">
        <v>3467</v>
      </c>
      <c r="R4215" s="3" t="s">
        <v>3467</v>
      </c>
      <c r="S4215" s="3" t="s">
        <v>616</v>
      </c>
      <c r="T4215" s="3" t="s">
        <v>1947</v>
      </c>
      <c r="U4215" s="3" t="s">
        <v>472</v>
      </c>
      <c r="V4215" s="3" t="s">
        <v>473</v>
      </c>
      <c r="W4215" s="3" t="s">
        <v>473</v>
      </c>
      <c r="X4215" s="3" t="s">
        <v>5019</v>
      </c>
      <c r="Y4215" s="3" t="s">
        <v>476</v>
      </c>
      <c r="Z4215" s="3" t="s">
        <v>489</v>
      </c>
      <c r="AA4215" s="3" t="s">
        <v>477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100</v>
      </c>
      <c r="CX4215">
        <v>0</v>
      </c>
      <c r="CY4215">
        <v>0</v>
      </c>
      <c r="CZ4215">
        <v>0</v>
      </c>
      <c r="DA4215">
        <v>100</v>
      </c>
      <c r="DB4215">
        <v>0</v>
      </c>
      <c r="DC4215">
        <v>0</v>
      </c>
      <c r="DD4215">
        <v>0</v>
      </c>
      <c r="DE4215">
        <v>0</v>
      </c>
      <c r="DF4215">
        <v>0</v>
      </c>
      <c r="DG4215">
        <v>0</v>
      </c>
      <c r="DH4215">
        <v>0</v>
      </c>
      <c r="DI4215">
        <v>0</v>
      </c>
      <c r="DJ4215">
        <v>0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>
        <v>0</v>
      </c>
      <c r="DS4215">
        <v>0</v>
      </c>
      <c r="DT4215">
        <v>0</v>
      </c>
      <c r="DU4215">
        <v>0.35749999999999998</v>
      </c>
      <c r="DV4215">
        <v>0</v>
      </c>
      <c r="DW4215">
        <v>0</v>
      </c>
      <c r="DX4215">
        <v>0</v>
      </c>
      <c r="DY4215" s="4"/>
      <c r="DZ4215" s="3" t="s">
        <v>6540</v>
      </c>
      <c r="EA4215">
        <v>0</v>
      </c>
      <c r="EB4215">
        <v>0</v>
      </c>
      <c r="EC4215">
        <v>100</v>
      </c>
      <c r="ED4215">
        <v>0</v>
      </c>
      <c r="EE4215">
        <v>0</v>
      </c>
      <c r="EF4215">
        <v>100</v>
      </c>
      <c r="EG4215">
        <v>100</v>
      </c>
      <c r="EH4215">
        <v>0</v>
      </c>
      <c r="EI4215" s="3" t="s">
        <v>8</v>
      </c>
      <c r="EJ4215">
        <v>0</v>
      </c>
      <c r="EK4215">
        <v>0</v>
      </c>
    </row>
    <row r="4216" spans="1:141" x14ac:dyDescent="0.25">
      <c r="A4216" s="3" t="s">
        <v>13</v>
      </c>
      <c r="B4216" s="3" t="s">
        <v>14</v>
      </c>
      <c r="C4216" s="3" t="s">
        <v>13</v>
      </c>
      <c r="D4216" s="3" t="s">
        <v>14</v>
      </c>
      <c r="E4216" s="3" t="s">
        <v>1129</v>
      </c>
      <c r="F4216" s="3" t="s">
        <v>1130</v>
      </c>
      <c r="G4216" s="3" t="s">
        <v>1131</v>
      </c>
      <c r="H4216" s="3" t="s">
        <v>1132</v>
      </c>
      <c r="I4216" s="3" t="s">
        <v>128</v>
      </c>
      <c r="J4216" s="3" t="s">
        <v>129</v>
      </c>
      <c r="K4216" s="3" t="s">
        <v>1099</v>
      </c>
      <c r="L4216" s="3" t="s">
        <v>1100</v>
      </c>
      <c r="M4216" s="3" t="s">
        <v>470</v>
      </c>
      <c r="N4216" s="3" t="s">
        <v>1052</v>
      </c>
      <c r="O4216">
        <v>3</v>
      </c>
      <c r="P4216" s="3" t="s">
        <v>3467</v>
      </c>
      <c r="Q4216" s="3" t="s">
        <v>3467</v>
      </c>
      <c r="R4216" s="3" t="s">
        <v>3467</v>
      </c>
      <c r="S4216" s="3" t="s">
        <v>3527</v>
      </c>
      <c r="T4216" s="3" t="s">
        <v>3528</v>
      </c>
      <c r="U4216" s="3" t="s">
        <v>597</v>
      </c>
      <c r="V4216" s="3" t="s">
        <v>733</v>
      </c>
      <c r="W4216" s="3" t="s">
        <v>734</v>
      </c>
      <c r="X4216" s="3" t="s">
        <v>734</v>
      </c>
      <c r="Y4216" s="3" t="s">
        <v>476</v>
      </c>
      <c r="Z4216" s="3" t="s">
        <v>3707</v>
      </c>
      <c r="AA4216" s="3" t="s">
        <v>477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0</v>
      </c>
      <c r="CX4216">
        <v>0</v>
      </c>
      <c r="CY4216">
        <v>0</v>
      </c>
      <c r="CZ4216">
        <v>0</v>
      </c>
      <c r="DA4216">
        <v>0</v>
      </c>
      <c r="DB4216">
        <v>0</v>
      </c>
      <c r="DC4216">
        <v>0</v>
      </c>
      <c r="DD4216">
        <v>0</v>
      </c>
      <c r="DE4216">
        <v>1</v>
      </c>
      <c r="DF4216">
        <v>0</v>
      </c>
      <c r="DG4216">
        <v>0</v>
      </c>
      <c r="DH4216">
        <v>0</v>
      </c>
      <c r="DI4216">
        <v>1</v>
      </c>
      <c r="DJ4216">
        <v>0</v>
      </c>
      <c r="DK4216">
        <v>0</v>
      </c>
      <c r="DL4216">
        <v>0</v>
      </c>
      <c r="DM4216">
        <v>0</v>
      </c>
      <c r="DN4216">
        <v>0</v>
      </c>
      <c r="DO4216">
        <v>0</v>
      </c>
      <c r="DP4216">
        <v>0</v>
      </c>
      <c r="DQ4216">
        <v>0</v>
      </c>
      <c r="DR4216">
        <v>0</v>
      </c>
      <c r="DS4216">
        <v>0</v>
      </c>
      <c r="DT4216">
        <v>0</v>
      </c>
      <c r="DU4216">
        <v>11.29</v>
      </c>
      <c r="DV4216">
        <v>0</v>
      </c>
      <c r="DW4216">
        <v>0</v>
      </c>
      <c r="DX4216">
        <v>0</v>
      </c>
      <c r="DY4216" s="4"/>
      <c r="DZ4216" s="3" t="s">
        <v>6540</v>
      </c>
      <c r="EA4216">
        <v>0</v>
      </c>
      <c r="EB4216">
        <v>0</v>
      </c>
      <c r="EC4216">
        <v>1</v>
      </c>
      <c r="ED4216">
        <v>0</v>
      </c>
      <c r="EE4216">
        <v>0</v>
      </c>
      <c r="EF4216">
        <v>1</v>
      </c>
      <c r="EG4216">
        <v>1</v>
      </c>
      <c r="EH4216">
        <v>0</v>
      </c>
      <c r="EI4216" s="3" t="s">
        <v>8</v>
      </c>
      <c r="EJ4216">
        <v>0</v>
      </c>
      <c r="EK4216">
        <v>0</v>
      </c>
    </row>
    <row r="4217" spans="1:141" x14ac:dyDescent="0.25">
      <c r="A4217" s="3" t="s">
        <v>13</v>
      </c>
      <c r="B4217" s="3" t="s">
        <v>14</v>
      </c>
      <c r="C4217" s="3" t="s">
        <v>13</v>
      </c>
      <c r="D4217" s="3" t="s">
        <v>14</v>
      </c>
      <c r="E4217" s="3" t="s">
        <v>1129</v>
      </c>
      <c r="F4217" s="3" t="s">
        <v>1130</v>
      </c>
      <c r="G4217" s="3" t="s">
        <v>1131</v>
      </c>
      <c r="H4217" s="3" t="s">
        <v>1132</v>
      </c>
      <c r="I4217" s="3" t="s">
        <v>163</v>
      </c>
      <c r="J4217" s="3" t="s">
        <v>164</v>
      </c>
      <c r="K4217" s="3" t="s">
        <v>1099</v>
      </c>
      <c r="L4217" s="3" t="s">
        <v>1103</v>
      </c>
      <c r="M4217" s="3" t="s">
        <v>470</v>
      </c>
      <c r="N4217" s="3" t="s">
        <v>1052</v>
      </c>
      <c r="O4217">
        <v>4</v>
      </c>
      <c r="P4217" s="3" t="s">
        <v>3467</v>
      </c>
      <c r="Q4217" s="3" t="s">
        <v>3467</v>
      </c>
      <c r="R4217" s="3" t="s">
        <v>3467</v>
      </c>
      <c r="S4217" s="3" t="s">
        <v>618</v>
      </c>
      <c r="T4217" s="3" t="s">
        <v>1949</v>
      </c>
      <c r="U4217" s="3" t="s">
        <v>493</v>
      </c>
      <c r="V4217" s="3" t="s">
        <v>473</v>
      </c>
      <c r="W4217" s="3" t="s">
        <v>473</v>
      </c>
      <c r="X4217" s="3" t="s">
        <v>5019</v>
      </c>
      <c r="Y4217" s="3" t="s">
        <v>476</v>
      </c>
      <c r="Z4217" s="3" t="s">
        <v>3707</v>
      </c>
      <c r="AA4217" s="3" t="s">
        <v>477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12</v>
      </c>
      <c r="AT4217">
        <v>0</v>
      </c>
      <c r="AU4217">
        <v>0</v>
      </c>
      <c r="AV4217">
        <v>0</v>
      </c>
      <c r="AW4217">
        <v>12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20</v>
      </c>
      <c r="BR4217">
        <v>0</v>
      </c>
      <c r="BS4217">
        <v>0</v>
      </c>
      <c r="BT4217">
        <v>0</v>
      </c>
      <c r="BU4217">
        <v>2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25</v>
      </c>
      <c r="CH4217">
        <v>0</v>
      </c>
      <c r="CI4217">
        <v>0</v>
      </c>
      <c r="CJ4217">
        <v>0</v>
      </c>
      <c r="CK4217">
        <v>25</v>
      </c>
      <c r="CL4217">
        <v>0</v>
      </c>
      <c r="CM4217">
        <v>0</v>
      </c>
      <c r="CN4217">
        <v>0</v>
      </c>
      <c r="CO4217">
        <v>25</v>
      </c>
      <c r="CP4217">
        <v>0</v>
      </c>
      <c r="CQ4217">
        <v>0</v>
      </c>
      <c r="CR4217">
        <v>0</v>
      </c>
      <c r="CS4217">
        <v>25</v>
      </c>
      <c r="CT4217">
        <v>0</v>
      </c>
      <c r="CU4217">
        <v>0</v>
      </c>
      <c r="CV4217">
        <v>0</v>
      </c>
      <c r="CW4217">
        <v>25</v>
      </c>
      <c r="CX4217">
        <v>0</v>
      </c>
      <c r="CY4217">
        <v>0</v>
      </c>
      <c r="CZ4217">
        <v>0</v>
      </c>
      <c r="DA4217">
        <v>25</v>
      </c>
      <c r="DB4217">
        <v>0</v>
      </c>
      <c r="DC4217">
        <v>0</v>
      </c>
      <c r="DD4217">
        <v>0</v>
      </c>
      <c r="DE4217">
        <v>0</v>
      </c>
      <c r="DF4217">
        <v>0</v>
      </c>
      <c r="DG4217">
        <v>0</v>
      </c>
      <c r="DH4217">
        <v>0</v>
      </c>
      <c r="DI4217">
        <v>0</v>
      </c>
      <c r="DJ4217">
        <v>0</v>
      </c>
      <c r="DK4217">
        <v>0</v>
      </c>
      <c r="DL4217">
        <v>0</v>
      </c>
      <c r="DM4217">
        <v>0</v>
      </c>
      <c r="DN4217">
        <v>0</v>
      </c>
      <c r="DO4217">
        <v>0</v>
      </c>
      <c r="DP4217">
        <v>0</v>
      </c>
      <c r="DQ4217">
        <v>0</v>
      </c>
      <c r="DR4217">
        <v>0</v>
      </c>
      <c r="DS4217">
        <v>0</v>
      </c>
      <c r="DT4217">
        <v>0</v>
      </c>
      <c r="DU4217">
        <v>0.39</v>
      </c>
      <c r="DV4217">
        <v>0</v>
      </c>
      <c r="DW4217">
        <v>0</v>
      </c>
      <c r="DX4217">
        <v>0</v>
      </c>
      <c r="DY4217" s="4"/>
      <c r="DZ4217" s="3" t="s">
        <v>6540</v>
      </c>
      <c r="EA4217">
        <v>0</v>
      </c>
      <c r="EB4217">
        <v>0</v>
      </c>
      <c r="EC4217">
        <v>107</v>
      </c>
      <c r="ED4217">
        <v>0</v>
      </c>
      <c r="EE4217">
        <v>0</v>
      </c>
      <c r="EF4217">
        <v>107</v>
      </c>
      <c r="EG4217">
        <v>21.4</v>
      </c>
      <c r="EH4217">
        <v>0</v>
      </c>
      <c r="EI4217" s="3" t="s">
        <v>8</v>
      </c>
      <c r="EJ4217">
        <v>0</v>
      </c>
      <c r="EK4217">
        <v>0</v>
      </c>
    </row>
    <row r="4218" spans="1:141" x14ac:dyDescent="0.25">
      <c r="A4218" s="3" t="s">
        <v>13</v>
      </c>
      <c r="B4218" s="3" t="s">
        <v>14</v>
      </c>
      <c r="C4218" s="3" t="s">
        <v>13</v>
      </c>
      <c r="D4218" s="3" t="s">
        <v>14</v>
      </c>
      <c r="E4218" s="3" t="s">
        <v>1129</v>
      </c>
      <c r="F4218" s="3" t="s">
        <v>1130</v>
      </c>
      <c r="G4218" s="3" t="s">
        <v>1131</v>
      </c>
      <c r="H4218" s="3" t="s">
        <v>1132</v>
      </c>
      <c r="I4218" s="3" t="s">
        <v>214</v>
      </c>
      <c r="J4218" s="3" t="s">
        <v>215</v>
      </c>
      <c r="K4218" s="3" t="s">
        <v>1099</v>
      </c>
      <c r="L4218" s="3" t="s">
        <v>1103</v>
      </c>
      <c r="M4218" s="3" t="s">
        <v>470</v>
      </c>
      <c r="N4218" s="3" t="s">
        <v>1052</v>
      </c>
      <c r="O4218">
        <v>5</v>
      </c>
      <c r="P4218" s="3" t="s">
        <v>3467</v>
      </c>
      <c r="Q4218" s="3" t="s">
        <v>3467</v>
      </c>
      <c r="R4218" s="3" t="s">
        <v>3467</v>
      </c>
      <c r="S4218" s="3" t="s">
        <v>882</v>
      </c>
      <c r="T4218" s="3" t="s">
        <v>2233</v>
      </c>
      <c r="U4218" s="3" t="s">
        <v>493</v>
      </c>
      <c r="V4218" s="3" t="s">
        <v>473</v>
      </c>
      <c r="W4218" s="3" t="s">
        <v>5017</v>
      </c>
      <c r="X4218" s="3" t="s">
        <v>5018</v>
      </c>
      <c r="Y4218" s="3" t="s">
        <v>476</v>
      </c>
      <c r="Z4218" s="3" t="s">
        <v>3707</v>
      </c>
      <c r="AA4218" s="3" t="s">
        <v>477</v>
      </c>
      <c r="AB4218">
        <v>0</v>
      </c>
      <c r="AC4218">
        <v>1</v>
      </c>
      <c r="AD4218">
        <v>0</v>
      </c>
      <c r="AE4218">
        <v>0</v>
      </c>
      <c r="AF4218">
        <v>0</v>
      </c>
      <c r="AG4218">
        <v>1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1</v>
      </c>
      <c r="BB4218">
        <v>0</v>
      </c>
      <c r="BC4218">
        <v>0</v>
      </c>
      <c r="BD4218">
        <v>0</v>
      </c>
      <c r="BE4218">
        <v>1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1</v>
      </c>
      <c r="BR4218">
        <v>0</v>
      </c>
      <c r="BS4218">
        <v>0</v>
      </c>
      <c r="BT4218">
        <v>0</v>
      </c>
      <c r="BU4218">
        <v>1</v>
      </c>
      <c r="BV4218">
        <v>0</v>
      </c>
      <c r="BW4218">
        <v>0</v>
      </c>
      <c r="BX4218">
        <v>0</v>
      </c>
      <c r="BY4218">
        <v>0</v>
      </c>
      <c r="BZ4218">
        <v>1</v>
      </c>
      <c r="CA4218">
        <v>0</v>
      </c>
      <c r="CB4218">
        <v>0</v>
      </c>
      <c r="CC4218">
        <v>1</v>
      </c>
      <c r="CD4218">
        <v>0</v>
      </c>
      <c r="CE4218">
        <v>0</v>
      </c>
      <c r="CF4218">
        <v>0</v>
      </c>
      <c r="CG4218">
        <v>0</v>
      </c>
      <c r="CH4218">
        <v>1</v>
      </c>
      <c r="CI4218">
        <v>0</v>
      </c>
      <c r="CJ4218">
        <v>0</v>
      </c>
      <c r="CK4218">
        <v>1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0</v>
      </c>
      <c r="CX4218">
        <v>1</v>
      </c>
      <c r="CY4218">
        <v>0</v>
      </c>
      <c r="CZ4218">
        <v>0</v>
      </c>
      <c r="DA4218">
        <v>1</v>
      </c>
      <c r="DB4218">
        <v>0</v>
      </c>
      <c r="DC4218">
        <v>0</v>
      </c>
      <c r="DD4218">
        <v>0</v>
      </c>
      <c r="DE4218">
        <v>0</v>
      </c>
      <c r="DF4218">
        <v>3</v>
      </c>
      <c r="DG4218">
        <v>0</v>
      </c>
      <c r="DH4218">
        <v>0</v>
      </c>
      <c r="DI4218">
        <v>3</v>
      </c>
      <c r="DJ4218">
        <v>0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0</v>
      </c>
      <c r="DR4218">
        <v>0</v>
      </c>
      <c r="DS4218">
        <v>0</v>
      </c>
      <c r="DT4218">
        <v>0</v>
      </c>
      <c r="DU4218">
        <v>16.875</v>
      </c>
      <c r="DV4218">
        <v>0</v>
      </c>
      <c r="DW4218">
        <v>0</v>
      </c>
      <c r="DX4218">
        <v>0</v>
      </c>
      <c r="DY4218" s="4"/>
      <c r="DZ4218" s="3" t="s">
        <v>6540</v>
      </c>
      <c r="EA4218">
        <v>0</v>
      </c>
      <c r="EB4218">
        <v>0</v>
      </c>
      <c r="EC4218">
        <v>9</v>
      </c>
      <c r="ED4218">
        <v>0</v>
      </c>
      <c r="EE4218">
        <v>0</v>
      </c>
      <c r="EF4218">
        <v>9</v>
      </c>
      <c r="EG4218">
        <v>1.285714</v>
      </c>
      <c r="EH4218">
        <v>0</v>
      </c>
      <c r="EI4218" s="3" t="s">
        <v>8</v>
      </c>
      <c r="EJ4218">
        <v>0</v>
      </c>
      <c r="EK4218">
        <v>0</v>
      </c>
    </row>
    <row r="4219" spans="1:141" x14ac:dyDescent="0.25">
      <c r="A4219" s="3" t="s">
        <v>13</v>
      </c>
      <c r="B4219" s="3" t="s">
        <v>14</v>
      </c>
      <c r="C4219" s="3" t="s">
        <v>13</v>
      </c>
      <c r="D4219" s="3" t="s">
        <v>14</v>
      </c>
      <c r="E4219" s="3" t="s">
        <v>1173</v>
      </c>
      <c r="F4219" s="3" t="s">
        <v>1174</v>
      </c>
      <c r="G4219" s="3" t="s">
        <v>1509</v>
      </c>
      <c r="H4219" s="3" t="s">
        <v>1564</v>
      </c>
      <c r="I4219" s="3" t="s">
        <v>3760</v>
      </c>
      <c r="J4219" s="3" t="s">
        <v>3761</v>
      </c>
      <c r="K4219" s="3" t="s">
        <v>740</v>
      </c>
      <c r="L4219" s="3" t="s">
        <v>1495</v>
      </c>
      <c r="M4219" s="3" t="s">
        <v>470</v>
      </c>
      <c r="N4219" s="3" t="s">
        <v>1052</v>
      </c>
      <c r="O4219">
        <v>3</v>
      </c>
      <c r="P4219" s="3" t="s">
        <v>3467</v>
      </c>
      <c r="Q4219" s="3" t="s">
        <v>3467</v>
      </c>
      <c r="R4219" s="3" t="s">
        <v>3467</v>
      </c>
      <c r="S4219" s="3" t="s">
        <v>903</v>
      </c>
      <c r="T4219" s="3" t="s">
        <v>2970</v>
      </c>
      <c r="U4219" s="3" t="s">
        <v>493</v>
      </c>
      <c r="V4219" s="3" t="s">
        <v>473</v>
      </c>
      <c r="W4219" s="3" t="s">
        <v>473</v>
      </c>
      <c r="X4219" s="3" t="s">
        <v>5019</v>
      </c>
      <c r="Y4219" s="3" t="s">
        <v>476</v>
      </c>
      <c r="Z4219" s="3" t="s">
        <v>3707</v>
      </c>
      <c r="AA4219" s="3" t="s">
        <v>477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100</v>
      </c>
      <c r="BR4219">
        <v>0</v>
      </c>
      <c r="BS4219">
        <v>0</v>
      </c>
      <c r="BT4219">
        <v>0</v>
      </c>
      <c r="BU4219">
        <v>10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273</v>
      </c>
      <c r="CH4219">
        <v>0</v>
      </c>
      <c r="CI4219">
        <v>0</v>
      </c>
      <c r="CJ4219">
        <v>0</v>
      </c>
      <c r="CK4219">
        <v>273</v>
      </c>
      <c r="CL4219">
        <v>0</v>
      </c>
      <c r="CM4219">
        <v>0</v>
      </c>
      <c r="CN4219">
        <v>0</v>
      </c>
      <c r="CO4219">
        <v>200</v>
      </c>
      <c r="CP4219">
        <v>0</v>
      </c>
      <c r="CQ4219">
        <v>0</v>
      </c>
      <c r="CR4219">
        <v>0</v>
      </c>
      <c r="CS4219">
        <v>200</v>
      </c>
      <c r="CT4219">
        <v>0</v>
      </c>
      <c r="CU4219">
        <v>0</v>
      </c>
      <c r="CV4219">
        <v>0</v>
      </c>
      <c r="CW4219">
        <v>0</v>
      </c>
      <c r="CX4219">
        <v>0</v>
      </c>
      <c r="CY4219">
        <v>0</v>
      </c>
      <c r="CZ4219">
        <v>0</v>
      </c>
      <c r="DA4219">
        <v>0</v>
      </c>
      <c r="DB4219">
        <v>0</v>
      </c>
      <c r="DC4219">
        <v>0</v>
      </c>
      <c r="DD4219">
        <v>0</v>
      </c>
      <c r="DE4219">
        <v>100</v>
      </c>
      <c r="DF4219">
        <v>0</v>
      </c>
      <c r="DG4219">
        <v>0</v>
      </c>
      <c r="DH4219">
        <v>0</v>
      </c>
      <c r="DI4219">
        <v>100</v>
      </c>
      <c r="DJ4219">
        <v>0</v>
      </c>
      <c r="DK4219">
        <v>0</v>
      </c>
      <c r="DL4219">
        <v>0</v>
      </c>
      <c r="DM4219">
        <v>237</v>
      </c>
      <c r="DN4219">
        <v>0</v>
      </c>
      <c r="DO4219">
        <v>0</v>
      </c>
      <c r="DP4219">
        <v>0</v>
      </c>
      <c r="DQ4219">
        <v>237</v>
      </c>
      <c r="DR4219">
        <v>0</v>
      </c>
      <c r="DS4219">
        <v>0</v>
      </c>
      <c r="DT4219">
        <v>137</v>
      </c>
      <c r="DU4219">
        <v>2.5</v>
      </c>
      <c r="DV4219">
        <v>100</v>
      </c>
      <c r="DW4219">
        <v>0</v>
      </c>
      <c r="DX4219">
        <v>0</v>
      </c>
      <c r="DY4219" s="4">
        <v>46173</v>
      </c>
      <c r="DZ4219" s="3" t="s">
        <v>6540</v>
      </c>
      <c r="EA4219">
        <v>0</v>
      </c>
      <c r="EB4219">
        <v>0</v>
      </c>
      <c r="EC4219">
        <v>910</v>
      </c>
      <c r="ED4219">
        <v>0</v>
      </c>
      <c r="EE4219">
        <v>0</v>
      </c>
      <c r="EF4219">
        <v>910</v>
      </c>
      <c r="EG4219">
        <v>182</v>
      </c>
      <c r="EH4219">
        <v>0</v>
      </c>
      <c r="EI4219" s="3" t="s">
        <v>8</v>
      </c>
      <c r="EJ4219">
        <v>0</v>
      </c>
      <c r="EK4219">
        <v>0</v>
      </c>
    </row>
    <row r="4220" spans="1:141" x14ac:dyDescent="0.25">
      <c r="A4220" s="3" t="s">
        <v>13</v>
      </c>
      <c r="B4220" s="3" t="s">
        <v>14</v>
      </c>
      <c r="C4220" s="3" t="s">
        <v>13</v>
      </c>
      <c r="D4220" s="3" t="s">
        <v>14</v>
      </c>
      <c r="E4220" s="3" t="s">
        <v>1150</v>
      </c>
      <c r="F4220" s="3" t="s">
        <v>1151</v>
      </c>
      <c r="G4220" s="3" t="s">
        <v>1152</v>
      </c>
      <c r="H4220" s="3" t="s">
        <v>1153</v>
      </c>
      <c r="I4220" s="3" t="s">
        <v>192</v>
      </c>
      <c r="J4220" s="3" t="s">
        <v>193</v>
      </c>
      <c r="K4220" s="3" t="s">
        <v>1099</v>
      </c>
      <c r="L4220" s="3" t="s">
        <v>1100</v>
      </c>
      <c r="M4220" s="3" t="s">
        <v>470</v>
      </c>
      <c r="N4220" s="3" t="s">
        <v>1052</v>
      </c>
      <c r="O4220">
        <v>4</v>
      </c>
      <c r="P4220" s="3" t="s">
        <v>3467</v>
      </c>
      <c r="Q4220" s="3" t="s">
        <v>3467</v>
      </c>
      <c r="R4220" s="3" t="s">
        <v>3467</v>
      </c>
      <c r="S4220" s="3" t="s">
        <v>687</v>
      </c>
      <c r="T4220" s="3" t="s">
        <v>2035</v>
      </c>
      <c r="U4220" s="3" t="s">
        <v>540</v>
      </c>
      <c r="V4220" s="3" t="s">
        <v>473</v>
      </c>
      <c r="W4220" s="3" t="s">
        <v>473</v>
      </c>
      <c r="X4220" s="3" t="s">
        <v>5019</v>
      </c>
      <c r="Y4220" s="3" t="s">
        <v>476</v>
      </c>
      <c r="Z4220" s="3" t="s">
        <v>3707</v>
      </c>
      <c r="AA4220" s="3" t="s">
        <v>477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4</v>
      </c>
      <c r="BB4220">
        <v>0</v>
      </c>
      <c r="BC4220">
        <v>0</v>
      </c>
      <c r="BD4220">
        <v>0</v>
      </c>
      <c r="BE4220">
        <v>4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2</v>
      </c>
      <c r="CX4220">
        <v>0</v>
      </c>
      <c r="CY4220">
        <v>0</v>
      </c>
      <c r="CZ4220">
        <v>0</v>
      </c>
      <c r="DA4220">
        <v>2</v>
      </c>
      <c r="DB4220">
        <v>0</v>
      </c>
      <c r="DC4220">
        <v>0</v>
      </c>
      <c r="DD4220">
        <v>0</v>
      </c>
      <c r="DE4220">
        <v>1</v>
      </c>
      <c r="DF4220">
        <v>0</v>
      </c>
      <c r="DG4220">
        <v>0</v>
      </c>
      <c r="DH4220">
        <v>0</v>
      </c>
      <c r="DI4220">
        <v>1</v>
      </c>
      <c r="DJ4220">
        <v>0</v>
      </c>
      <c r="DK4220">
        <v>0</v>
      </c>
      <c r="DL4220">
        <v>0</v>
      </c>
      <c r="DM4220">
        <v>1</v>
      </c>
      <c r="DN4220">
        <v>0</v>
      </c>
      <c r="DO4220">
        <v>0</v>
      </c>
      <c r="DP4220">
        <v>0</v>
      </c>
      <c r="DQ4220">
        <v>1</v>
      </c>
      <c r="DR4220">
        <v>0</v>
      </c>
      <c r="DS4220">
        <v>0</v>
      </c>
      <c r="DT4220">
        <v>1</v>
      </c>
      <c r="DU4220">
        <v>4.9800000000000004</v>
      </c>
      <c r="DV4220">
        <v>0</v>
      </c>
      <c r="DW4220">
        <v>0</v>
      </c>
      <c r="DX4220">
        <v>0</v>
      </c>
      <c r="DY4220" s="4">
        <v>46752</v>
      </c>
      <c r="DZ4220" s="3" t="s">
        <v>6540</v>
      </c>
      <c r="EA4220">
        <v>0</v>
      </c>
      <c r="EB4220">
        <v>0</v>
      </c>
      <c r="EC4220">
        <v>8</v>
      </c>
      <c r="ED4220">
        <v>0</v>
      </c>
      <c r="EE4220">
        <v>0</v>
      </c>
      <c r="EF4220">
        <v>8</v>
      </c>
      <c r="EG4220">
        <v>2</v>
      </c>
      <c r="EH4220">
        <v>0</v>
      </c>
      <c r="EI4220" s="3" t="s">
        <v>8</v>
      </c>
      <c r="EJ4220">
        <v>0</v>
      </c>
      <c r="EK4220">
        <v>0</v>
      </c>
    </row>
    <row r="4221" spans="1:141" x14ac:dyDescent="0.25">
      <c r="A4221" s="3" t="s">
        <v>13</v>
      </c>
      <c r="B4221" s="3" t="s">
        <v>14</v>
      </c>
      <c r="C4221" s="3" t="s">
        <v>13</v>
      </c>
      <c r="D4221" s="3" t="s">
        <v>14</v>
      </c>
      <c r="E4221" s="3" t="s">
        <v>1150</v>
      </c>
      <c r="F4221" s="3" t="s">
        <v>1151</v>
      </c>
      <c r="G4221" s="3" t="s">
        <v>1152</v>
      </c>
      <c r="H4221" s="3" t="s">
        <v>1153</v>
      </c>
      <c r="I4221" s="3" t="s">
        <v>399</v>
      </c>
      <c r="J4221" s="3" t="s">
        <v>400</v>
      </c>
      <c r="K4221" s="3" t="s">
        <v>1099</v>
      </c>
      <c r="L4221" s="3" t="s">
        <v>1100</v>
      </c>
      <c r="M4221" s="3" t="s">
        <v>470</v>
      </c>
      <c r="N4221" s="3" t="s">
        <v>1052</v>
      </c>
      <c r="O4221">
        <v>3</v>
      </c>
      <c r="P4221" s="3" t="s">
        <v>3467</v>
      </c>
      <c r="Q4221" s="3" t="s">
        <v>3467</v>
      </c>
      <c r="R4221" s="3" t="s">
        <v>3467</v>
      </c>
      <c r="S4221" s="3" t="s">
        <v>687</v>
      </c>
      <c r="T4221" s="3" t="s">
        <v>2035</v>
      </c>
      <c r="U4221" s="3" t="s">
        <v>540</v>
      </c>
      <c r="V4221" s="3" t="s">
        <v>473</v>
      </c>
      <c r="W4221" s="3" t="s">
        <v>473</v>
      </c>
      <c r="X4221" s="3" t="s">
        <v>5019</v>
      </c>
      <c r="Y4221" s="3" t="s">
        <v>476</v>
      </c>
      <c r="Z4221" s="3" t="s">
        <v>3707</v>
      </c>
      <c r="AA4221" s="3" t="s">
        <v>477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10</v>
      </c>
      <c r="BJ4221">
        <v>0</v>
      </c>
      <c r="BK4221">
        <v>0</v>
      </c>
      <c r="BL4221">
        <v>0</v>
      </c>
      <c r="BM4221">
        <v>1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3</v>
      </c>
      <c r="BZ4221">
        <v>0</v>
      </c>
      <c r="CA4221">
        <v>0</v>
      </c>
      <c r="CB4221">
        <v>0</v>
      </c>
      <c r="CC4221">
        <v>3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2</v>
      </c>
      <c r="CX4221">
        <v>0</v>
      </c>
      <c r="CY4221">
        <v>0</v>
      </c>
      <c r="CZ4221">
        <v>0</v>
      </c>
      <c r="DA4221">
        <v>2</v>
      </c>
      <c r="DB4221">
        <v>0</v>
      </c>
      <c r="DC4221">
        <v>0</v>
      </c>
      <c r="DD4221">
        <v>0</v>
      </c>
      <c r="DE4221">
        <v>0</v>
      </c>
      <c r="DF4221">
        <v>0</v>
      </c>
      <c r="DG4221">
        <v>0</v>
      </c>
      <c r="DH4221">
        <v>0</v>
      </c>
      <c r="DI4221">
        <v>0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0</v>
      </c>
      <c r="DU4221">
        <v>4.9800000000000004</v>
      </c>
      <c r="DV4221">
        <v>0</v>
      </c>
      <c r="DW4221">
        <v>0</v>
      </c>
      <c r="DX4221">
        <v>0</v>
      </c>
      <c r="DY4221" s="4"/>
      <c r="DZ4221" s="3" t="s">
        <v>6540</v>
      </c>
      <c r="EA4221">
        <v>0</v>
      </c>
      <c r="EB4221">
        <v>0</v>
      </c>
      <c r="EC4221">
        <v>15</v>
      </c>
      <c r="ED4221">
        <v>0</v>
      </c>
      <c r="EE4221">
        <v>0</v>
      </c>
      <c r="EF4221">
        <v>15</v>
      </c>
      <c r="EG4221">
        <v>5</v>
      </c>
      <c r="EH4221">
        <v>0</v>
      </c>
      <c r="EI4221" s="3" t="s">
        <v>8</v>
      </c>
      <c r="EJ4221">
        <v>0</v>
      </c>
      <c r="EK4221">
        <v>0</v>
      </c>
    </row>
    <row r="4222" spans="1:141" x14ac:dyDescent="0.25">
      <c r="A4222" s="3" t="s">
        <v>13</v>
      </c>
      <c r="B4222" s="3" t="s">
        <v>14</v>
      </c>
      <c r="C4222" s="3" t="s">
        <v>13</v>
      </c>
      <c r="D4222" s="3" t="s">
        <v>14</v>
      </c>
      <c r="E4222" s="3" t="s">
        <v>1150</v>
      </c>
      <c r="F4222" s="3" t="s">
        <v>1151</v>
      </c>
      <c r="G4222" s="3" t="s">
        <v>1152</v>
      </c>
      <c r="H4222" s="3" t="s">
        <v>1153</v>
      </c>
      <c r="I4222" s="3" t="s">
        <v>126</v>
      </c>
      <c r="J4222" s="3" t="s">
        <v>127</v>
      </c>
      <c r="K4222" s="3" t="s">
        <v>1099</v>
      </c>
      <c r="L4222" s="3" t="s">
        <v>1100</v>
      </c>
      <c r="M4222" s="3" t="s">
        <v>470</v>
      </c>
      <c r="N4222" s="3" t="s">
        <v>1052</v>
      </c>
      <c r="O4222">
        <v>4</v>
      </c>
      <c r="P4222" s="3" t="s">
        <v>3467</v>
      </c>
      <c r="Q4222" s="3" t="s">
        <v>3467</v>
      </c>
      <c r="R4222" s="3" t="s">
        <v>3467</v>
      </c>
      <c r="S4222" s="3" t="s">
        <v>525</v>
      </c>
      <c r="T4222" s="3" t="s">
        <v>1858</v>
      </c>
      <c r="U4222" s="3" t="s">
        <v>493</v>
      </c>
      <c r="V4222" s="3" t="s">
        <v>473</v>
      </c>
      <c r="W4222" s="3" t="s">
        <v>473</v>
      </c>
      <c r="X4222" s="3" t="s">
        <v>5019</v>
      </c>
      <c r="Y4222" s="3" t="s">
        <v>476</v>
      </c>
      <c r="Z4222" s="3" t="s">
        <v>3707</v>
      </c>
      <c r="AA4222" s="3" t="s">
        <v>477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20</v>
      </c>
      <c r="CP4222">
        <v>0</v>
      </c>
      <c r="CQ4222">
        <v>0</v>
      </c>
      <c r="CR4222">
        <v>0</v>
      </c>
      <c r="CS4222">
        <v>20</v>
      </c>
      <c r="CT4222">
        <v>0</v>
      </c>
      <c r="CU4222">
        <v>0</v>
      </c>
      <c r="CV4222">
        <v>0</v>
      </c>
      <c r="CW4222">
        <v>20</v>
      </c>
      <c r="CX4222">
        <v>0</v>
      </c>
      <c r="CY4222">
        <v>0</v>
      </c>
      <c r="CZ4222">
        <v>0</v>
      </c>
      <c r="DA4222">
        <v>20</v>
      </c>
      <c r="DB4222">
        <v>0</v>
      </c>
      <c r="DC4222">
        <v>0</v>
      </c>
      <c r="DD4222">
        <v>0</v>
      </c>
      <c r="DE4222">
        <v>0</v>
      </c>
      <c r="DF4222">
        <v>0</v>
      </c>
      <c r="DG4222">
        <v>0</v>
      </c>
      <c r="DH4222">
        <v>0</v>
      </c>
      <c r="DI4222">
        <v>0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>
        <v>0</v>
      </c>
      <c r="DQ4222">
        <v>0</v>
      </c>
      <c r="DR4222">
        <v>0</v>
      </c>
      <c r="DS4222">
        <v>0</v>
      </c>
      <c r="DT4222">
        <v>0</v>
      </c>
      <c r="DU4222">
        <v>1</v>
      </c>
      <c r="DV4222">
        <v>0</v>
      </c>
      <c r="DW4222">
        <v>0</v>
      </c>
      <c r="DX4222">
        <v>0</v>
      </c>
      <c r="DY4222" s="4"/>
      <c r="DZ4222" s="3" t="s">
        <v>6540</v>
      </c>
      <c r="EA4222">
        <v>0</v>
      </c>
      <c r="EB4222">
        <v>0</v>
      </c>
      <c r="EC4222">
        <v>40</v>
      </c>
      <c r="ED4222">
        <v>0</v>
      </c>
      <c r="EE4222">
        <v>0</v>
      </c>
      <c r="EF4222">
        <v>40</v>
      </c>
      <c r="EG4222">
        <v>20</v>
      </c>
      <c r="EH4222">
        <v>0</v>
      </c>
      <c r="EI4222" s="3" t="s">
        <v>8</v>
      </c>
      <c r="EJ4222">
        <v>0</v>
      </c>
      <c r="EK4222">
        <v>0</v>
      </c>
    </row>
    <row r="4223" spans="1:141" x14ac:dyDescent="0.25">
      <c r="A4223" s="3" t="s">
        <v>13</v>
      </c>
      <c r="B4223" s="3" t="s">
        <v>14</v>
      </c>
      <c r="C4223" s="3" t="s">
        <v>13</v>
      </c>
      <c r="D4223" s="3" t="s">
        <v>14</v>
      </c>
      <c r="E4223" s="3" t="s">
        <v>1173</v>
      </c>
      <c r="F4223" s="3" t="s">
        <v>1174</v>
      </c>
      <c r="G4223" s="3" t="s">
        <v>1509</v>
      </c>
      <c r="H4223" s="3" t="s">
        <v>1564</v>
      </c>
      <c r="I4223" s="3" t="s">
        <v>3760</v>
      </c>
      <c r="J4223" s="3" t="s">
        <v>3761</v>
      </c>
      <c r="K4223" s="3" t="s">
        <v>740</v>
      </c>
      <c r="L4223" s="3" t="s">
        <v>1495</v>
      </c>
      <c r="M4223" s="3" t="s">
        <v>470</v>
      </c>
      <c r="N4223" s="3" t="s">
        <v>1052</v>
      </c>
      <c r="O4223">
        <v>3</v>
      </c>
      <c r="P4223" s="3" t="s">
        <v>3467</v>
      </c>
      <c r="Q4223" s="3" t="s">
        <v>3467</v>
      </c>
      <c r="R4223" s="3" t="s">
        <v>3467</v>
      </c>
      <c r="S4223" s="3" t="s">
        <v>3900</v>
      </c>
      <c r="T4223" s="3" t="s">
        <v>4844</v>
      </c>
      <c r="U4223" s="3" t="s">
        <v>810</v>
      </c>
      <c r="V4223" s="3" t="s">
        <v>733</v>
      </c>
      <c r="W4223" s="3" t="s">
        <v>734</v>
      </c>
      <c r="X4223" s="3" t="s">
        <v>734</v>
      </c>
      <c r="Y4223" s="3" t="s">
        <v>476</v>
      </c>
      <c r="Z4223" s="3" t="s">
        <v>3707</v>
      </c>
      <c r="AA4223" s="3" t="s">
        <v>477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200</v>
      </c>
      <c r="DN4223">
        <v>0</v>
      </c>
      <c r="DO4223">
        <v>0</v>
      </c>
      <c r="DP4223">
        <v>0</v>
      </c>
      <c r="DQ4223">
        <v>200</v>
      </c>
      <c r="DR4223">
        <v>0</v>
      </c>
      <c r="DS4223">
        <v>0</v>
      </c>
      <c r="DT4223">
        <v>0</v>
      </c>
      <c r="DU4223">
        <v>0.16309999999999999</v>
      </c>
      <c r="DV4223">
        <v>200</v>
      </c>
      <c r="DW4223">
        <v>0</v>
      </c>
      <c r="DX4223">
        <v>0</v>
      </c>
      <c r="DY4223" s="4">
        <v>47391</v>
      </c>
      <c r="DZ4223" s="3" t="s">
        <v>6540</v>
      </c>
      <c r="EA4223">
        <v>0</v>
      </c>
      <c r="EB4223">
        <v>0</v>
      </c>
      <c r="EC4223">
        <v>200</v>
      </c>
      <c r="ED4223">
        <v>0</v>
      </c>
      <c r="EE4223">
        <v>0</v>
      </c>
      <c r="EF4223">
        <v>200</v>
      </c>
      <c r="EG4223">
        <v>200</v>
      </c>
      <c r="EH4223">
        <v>0</v>
      </c>
      <c r="EI4223" s="3" t="s">
        <v>8</v>
      </c>
      <c r="EJ4223">
        <v>0</v>
      </c>
      <c r="EK4223">
        <v>0</v>
      </c>
    </row>
    <row r="4224" spans="1:141" x14ac:dyDescent="0.25">
      <c r="A4224" s="3" t="s">
        <v>13</v>
      </c>
      <c r="B4224" s="3" t="s">
        <v>14</v>
      </c>
      <c r="C4224" s="3" t="s">
        <v>13</v>
      </c>
      <c r="D4224" s="3" t="s">
        <v>14</v>
      </c>
      <c r="E4224" s="3" t="s">
        <v>1046</v>
      </c>
      <c r="F4224" s="3" t="s">
        <v>1047</v>
      </c>
      <c r="G4224" s="3" t="s">
        <v>1048</v>
      </c>
      <c r="H4224" s="3" t="s">
        <v>1049</v>
      </c>
      <c r="I4224" s="3" t="s">
        <v>1638</v>
      </c>
      <c r="J4224" s="3" t="s">
        <v>1639</v>
      </c>
      <c r="K4224" s="3" t="s">
        <v>1099</v>
      </c>
      <c r="L4224" s="3" t="s">
        <v>1100</v>
      </c>
      <c r="M4224" s="3" t="s">
        <v>470</v>
      </c>
      <c r="N4224" s="3" t="s">
        <v>1052</v>
      </c>
      <c r="O4224">
        <v>2</v>
      </c>
      <c r="P4224" s="3" t="s">
        <v>3467</v>
      </c>
      <c r="Q4224" s="3" t="s">
        <v>3467</v>
      </c>
      <c r="R4224" s="3" t="s">
        <v>3467</v>
      </c>
      <c r="S4224" s="3" t="s">
        <v>550</v>
      </c>
      <c r="T4224" s="3" t="s">
        <v>1879</v>
      </c>
      <c r="U4224" s="3" t="s">
        <v>486</v>
      </c>
      <c r="V4224" s="3" t="s">
        <v>473</v>
      </c>
      <c r="W4224" s="3" t="s">
        <v>473</v>
      </c>
      <c r="X4224" s="3" t="s">
        <v>5019</v>
      </c>
      <c r="Y4224" s="3" t="s">
        <v>476</v>
      </c>
      <c r="Z4224" s="3" t="s">
        <v>3707</v>
      </c>
      <c r="AA4224" s="3" t="s">
        <v>477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8</v>
      </c>
      <c r="AT4224">
        <v>0</v>
      </c>
      <c r="AU4224">
        <v>0</v>
      </c>
      <c r="AV4224">
        <v>0</v>
      </c>
      <c r="AW4224">
        <v>8</v>
      </c>
      <c r="AX4224">
        <v>0</v>
      </c>
      <c r="AY4224">
        <v>0</v>
      </c>
      <c r="AZ4224">
        <v>0</v>
      </c>
      <c r="BA4224">
        <v>1</v>
      </c>
      <c r="BB4224">
        <v>0</v>
      </c>
      <c r="BC4224">
        <v>0</v>
      </c>
      <c r="BD4224">
        <v>0</v>
      </c>
      <c r="BE4224">
        <v>1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5</v>
      </c>
      <c r="CX4224">
        <v>0</v>
      </c>
      <c r="CY4224">
        <v>0</v>
      </c>
      <c r="CZ4224">
        <v>0</v>
      </c>
      <c r="DA4224">
        <v>5</v>
      </c>
      <c r="DB4224">
        <v>0</v>
      </c>
      <c r="DC4224">
        <v>0</v>
      </c>
      <c r="DD4224">
        <v>0</v>
      </c>
      <c r="DE4224">
        <v>12</v>
      </c>
      <c r="DF4224">
        <v>0</v>
      </c>
      <c r="DG4224">
        <v>0</v>
      </c>
      <c r="DH4224">
        <v>0</v>
      </c>
      <c r="DI4224">
        <v>12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0</v>
      </c>
      <c r="DU4224">
        <v>5.79</v>
      </c>
      <c r="DV4224">
        <v>0</v>
      </c>
      <c r="DW4224">
        <v>0</v>
      </c>
      <c r="DX4224">
        <v>0</v>
      </c>
      <c r="DY4224" s="4"/>
      <c r="DZ4224" s="3" t="s">
        <v>6540</v>
      </c>
      <c r="EA4224">
        <v>0</v>
      </c>
      <c r="EB4224">
        <v>0</v>
      </c>
      <c r="EC4224">
        <v>26</v>
      </c>
      <c r="ED4224">
        <v>0</v>
      </c>
      <c r="EE4224">
        <v>0</v>
      </c>
      <c r="EF4224">
        <v>26</v>
      </c>
      <c r="EG4224">
        <v>6.5</v>
      </c>
      <c r="EH4224">
        <v>0</v>
      </c>
      <c r="EI4224" s="3" t="s">
        <v>8</v>
      </c>
      <c r="EJ4224">
        <v>0</v>
      </c>
      <c r="EK4224">
        <v>0</v>
      </c>
    </row>
    <row r="4225" spans="1:141" x14ac:dyDescent="0.25">
      <c r="A4225" s="3" t="s">
        <v>13</v>
      </c>
      <c r="B4225" s="3" t="s">
        <v>14</v>
      </c>
      <c r="C4225" s="3" t="s">
        <v>13</v>
      </c>
      <c r="D4225" s="3" t="s">
        <v>14</v>
      </c>
      <c r="E4225" s="3" t="s">
        <v>1129</v>
      </c>
      <c r="F4225" s="3" t="s">
        <v>1130</v>
      </c>
      <c r="G4225" s="3" t="s">
        <v>1131</v>
      </c>
      <c r="H4225" s="3" t="s">
        <v>1132</v>
      </c>
      <c r="I4225" s="3" t="s">
        <v>244</v>
      </c>
      <c r="J4225" s="3" t="s">
        <v>245</v>
      </c>
      <c r="K4225" s="3" t="s">
        <v>1099</v>
      </c>
      <c r="L4225" s="3" t="s">
        <v>1103</v>
      </c>
      <c r="M4225" s="3" t="s">
        <v>470</v>
      </c>
      <c r="N4225" s="3" t="s">
        <v>1052</v>
      </c>
      <c r="O4225">
        <v>4</v>
      </c>
      <c r="P4225" s="3" t="s">
        <v>3467</v>
      </c>
      <c r="Q4225" s="3" t="s">
        <v>3467</v>
      </c>
      <c r="R4225" s="3" t="s">
        <v>3467</v>
      </c>
      <c r="S4225" s="3" t="s">
        <v>3510</v>
      </c>
      <c r="T4225" s="3" t="s">
        <v>3511</v>
      </c>
      <c r="U4225" s="3" t="s">
        <v>597</v>
      </c>
      <c r="V4225" s="3" t="s">
        <v>733</v>
      </c>
      <c r="W4225" s="3" t="s">
        <v>734</v>
      </c>
      <c r="X4225" s="3" t="s">
        <v>734</v>
      </c>
      <c r="Y4225" s="3" t="s">
        <v>509</v>
      </c>
      <c r="Z4225" s="3" t="s">
        <v>489</v>
      </c>
      <c r="AA4225" s="3" t="s">
        <v>477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30</v>
      </c>
      <c r="DA4225">
        <v>3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0</v>
      </c>
      <c r="DU4225">
        <v>30.92</v>
      </c>
      <c r="DV4225">
        <v>0</v>
      </c>
      <c r="DW4225">
        <v>0</v>
      </c>
      <c r="DX4225">
        <v>0</v>
      </c>
      <c r="DY4225" s="4"/>
      <c r="DZ4225" s="3" t="s">
        <v>6540</v>
      </c>
      <c r="EA4225">
        <v>0</v>
      </c>
      <c r="EB4225">
        <v>0</v>
      </c>
      <c r="EC4225">
        <v>30</v>
      </c>
      <c r="ED4225">
        <v>0</v>
      </c>
      <c r="EE4225">
        <v>0</v>
      </c>
      <c r="EF4225">
        <v>30</v>
      </c>
      <c r="EG4225">
        <v>30</v>
      </c>
      <c r="EH4225">
        <v>0</v>
      </c>
      <c r="EI4225" s="3" t="s">
        <v>8</v>
      </c>
      <c r="EJ4225">
        <v>0</v>
      </c>
      <c r="EK4225">
        <v>0</v>
      </c>
    </row>
    <row r="4226" spans="1:141" x14ac:dyDescent="0.25">
      <c r="A4226" s="3" t="s">
        <v>13</v>
      </c>
      <c r="B4226" s="3" t="s">
        <v>14</v>
      </c>
      <c r="C4226" s="3" t="s">
        <v>13</v>
      </c>
      <c r="D4226" s="3" t="s">
        <v>14</v>
      </c>
      <c r="E4226" s="3" t="s">
        <v>1109</v>
      </c>
      <c r="F4226" s="3" t="s">
        <v>1110</v>
      </c>
      <c r="G4226" s="3" t="s">
        <v>1111</v>
      </c>
      <c r="H4226" s="3" t="s">
        <v>1112</v>
      </c>
      <c r="I4226" s="3" t="s">
        <v>144</v>
      </c>
      <c r="J4226" s="3" t="s">
        <v>145</v>
      </c>
      <c r="K4226" s="3" t="s">
        <v>1099</v>
      </c>
      <c r="L4226" s="3" t="s">
        <v>1100</v>
      </c>
      <c r="M4226" s="3" t="s">
        <v>470</v>
      </c>
      <c r="N4226" s="3" t="s">
        <v>1052</v>
      </c>
      <c r="O4226">
        <v>5</v>
      </c>
      <c r="P4226" s="3" t="s">
        <v>3467</v>
      </c>
      <c r="Q4226" s="3" t="s">
        <v>3467</v>
      </c>
      <c r="R4226" s="3" t="s">
        <v>3467</v>
      </c>
      <c r="S4226" s="3" t="s">
        <v>3383</v>
      </c>
      <c r="T4226" s="3" t="s">
        <v>3384</v>
      </c>
      <c r="U4226" s="3" t="s">
        <v>597</v>
      </c>
      <c r="V4226" s="3" t="s">
        <v>733</v>
      </c>
      <c r="W4226" s="3" t="s">
        <v>734</v>
      </c>
      <c r="X4226" s="3" t="s">
        <v>734</v>
      </c>
      <c r="Y4226" s="3" t="s">
        <v>509</v>
      </c>
      <c r="Z4226" s="3" t="s">
        <v>489</v>
      </c>
      <c r="AA4226" s="3" t="s">
        <v>477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1</v>
      </c>
      <c r="CP4226">
        <v>0</v>
      </c>
      <c r="CQ4226">
        <v>0</v>
      </c>
      <c r="CR4226">
        <v>0</v>
      </c>
      <c r="CS4226">
        <v>1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0</v>
      </c>
      <c r="DU4226">
        <v>1500</v>
      </c>
      <c r="DV4226">
        <v>0</v>
      </c>
      <c r="DW4226">
        <v>0</v>
      </c>
      <c r="DX4226">
        <v>0</v>
      </c>
      <c r="DY4226" s="4"/>
      <c r="DZ4226" s="3" t="s">
        <v>6540</v>
      </c>
      <c r="EA4226">
        <v>0</v>
      </c>
      <c r="EB4226">
        <v>0</v>
      </c>
      <c r="EC4226">
        <v>1</v>
      </c>
      <c r="ED4226">
        <v>0</v>
      </c>
      <c r="EE4226">
        <v>0</v>
      </c>
      <c r="EF4226">
        <v>1</v>
      </c>
      <c r="EG4226">
        <v>1</v>
      </c>
      <c r="EH4226">
        <v>0</v>
      </c>
      <c r="EI4226" s="3" t="s">
        <v>8</v>
      </c>
      <c r="EJ4226">
        <v>0</v>
      </c>
      <c r="EK4226">
        <v>0</v>
      </c>
    </row>
    <row r="4227" spans="1:141" x14ac:dyDescent="0.25">
      <c r="A4227" s="3" t="s">
        <v>13</v>
      </c>
      <c r="B4227" s="3" t="s">
        <v>14</v>
      </c>
      <c r="C4227" s="3" t="s">
        <v>13</v>
      </c>
      <c r="D4227" s="3" t="s">
        <v>14</v>
      </c>
      <c r="E4227" s="3" t="s">
        <v>1150</v>
      </c>
      <c r="F4227" s="3" t="s">
        <v>1151</v>
      </c>
      <c r="G4227" s="3" t="s">
        <v>1152</v>
      </c>
      <c r="H4227" s="3" t="s">
        <v>1153</v>
      </c>
      <c r="I4227" s="3" t="s">
        <v>6030</v>
      </c>
      <c r="J4227" s="3" t="s">
        <v>6031</v>
      </c>
      <c r="K4227" s="3" t="s">
        <v>1177</v>
      </c>
      <c r="L4227" s="3" t="s">
        <v>6040</v>
      </c>
      <c r="M4227" s="3" t="s">
        <v>470</v>
      </c>
      <c r="N4227" s="3" t="s">
        <v>1052</v>
      </c>
      <c r="O4227">
        <v>4</v>
      </c>
      <c r="P4227" s="3" t="s">
        <v>1052</v>
      </c>
      <c r="Q4227" s="3" t="s">
        <v>1052</v>
      </c>
      <c r="R4227" s="3" t="s">
        <v>1052</v>
      </c>
      <c r="S4227" s="3" t="s">
        <v>1617</v>
      </c>
      <c r="T4227" s="3" t="s">
        <v>2576</v>
      </c>
      <c r="U4227" s="3" t="s">
        <v>755</v>
      </c>
      <c r="V4227" s="3" t="s">
        <v>733</v>
      </c>
      <c r="W4227" s="3" t="s">
        <v>746</v>
      </c>
      <c r="X4227" s="3" t="s">
        <v>747</v>
      </c>
      <c r="Y4227" s="3" t="s">
        <v>509</v>
      </c>
      <c r="Z4227" s="3" t="s">
        <v>3707</v>
      </c>
      <c r="AA4227" s="3" t="s">
        <v>477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3</v>
      </c>
      <c r="DF4227">
        <v>0</v>
      </c>
      <c r="DG4227">
        <v>0</v>
      </c>
      <c r="DH4227">
        <v>0</v>
      </c>
      <c r="DI4227">
        <v>3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0</v>
      </c>
      <c r="DU4227">
        <v>1250</v>
      </c>
      <c r="DV4227">
        <v>0</v>
      </c>
      <c r="DW4227">
        <v>0</v>
      </c>
      <c r="DX4227">
        <v>0</v>
      </c>
      <c r="DY4227" s="4"/>
      <c r="DZ4227" s="3" t="s">
        <v>6540</v>
      </c>
      <c r="EA4227">
        <v>0</v>
      </c>
      <c r="EB4227">
        <v>0</v>
      </c>
      <c r="EC4227">
        <v>3</v>
      </c>
      <c r="ED4227">
        <v>0</v>
      </c>
      <c r="EE4227">
        <v>0</v>
      </c>
      <c r="EF4227">
        <v>3</v>
      </c>
      <c r="EG4227">
        <v>3</v>
      </c>
      <c r="EH4227">
        <v>0</v>
      </c>
      <c r="EI4227" s="3" t="s">
        <v>8</v>
      </c>
      <c r="EJ4227">
        <v>0</v>
      </c>
      <c r="EK4227">
        <v>0</v>
      </c>
    </row>
    <row r="4228" spans="1:141" x14ac:dyDescent="0.25">
      <c r="A4228" s="3" t="s">
        <v>13</v>
      </c>
      <c r="B4228" s="3" t="s">
        <v>14</v>
      </c>
      <c r="C4228" s="3" t="s">
        <v>13</v>
      </c>
      <c r="D4228" s="3" t="s">
        <v>14</v>
      </c>
      <c r="E4228" s="3" t="s">
        <v>1129</v>
      </c>
      <c r="F4228" s="3" t="s">
        <v>1130</v>
      </c>
      <c r="G4228" s="3" t="s">
        <v>1131</v>
      </c>
      <c r="H4228" s="3" t="s">
        <v>1132</v>
      </c>
      <c r="I4228" s="3" t="s">
        <v>44</v>
      </c>
      <c r="J4228" s="3" t="s">
        <v>45</v>
      </c>
      <c r="K4228" s="3" t="s">
        <v>1050</v>
      </c>
      <c r="L4228" s="3" t="s">
        <v>1090</v>
      </c>
      <c r="M4228" s="3" t="s">
        <v>470</v>
      </c>
      <c r="N4228" s="3" t="s">
        <v>1052</v>
      </c>
      <c r="O4228">
        <v>4</v>
      </c>
      <c r="P4228" s="3" t="s">
        <v>3467</v>
      </c>
      <c r="Q4228" s="3" t="s">
        <v>3467</v>
      </c>
      <c r="R4228" s="3" t="s">
        <v>3467</v>
      </c>
      <c r="S4228" s="3" t="s">
        <v>5345</v>
      </c>
      <c r="T4228" s="3" t="s">
        <v>5346</v>
      </c>
      <c r="U4228" s="3" t="s">
        <v>540</v>
      </c>
      <c r="V4228" s="3" t="s">
        <v>733</v>
      </c>
      <c r="W4228" s="3" t="s">
        <v>5022</v>
      </c>
      <c r="X4228" s="3" t="s">
        <v>730</v>
      </c>
      <c r="Y4228" s="3" t="s">
        <v>509</v>
      </c>
      <c r="Z4228" s="3" t="s">
        <v>3707</v>
      </c>
      <c r="AA4228" s="3" t="s">
        <v>477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2</v>
      </c>
      <c r="AL4228">
        <v>0</v>
      </c>
      <c r="AM4228">
        <v>0</v>
      </c>
      <c r="AN4228">
        <v>0</v>
      </c>
      <c r="AO4228">
        <v>2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1</v>
      </c>
      <c r="BJ4228">
        <v>0</v>
      </c>
      <c r="BK4228">
        <v>0</v>
      </c>
      <c r="BL4228">
        <v>0</v>
      </c>
      <c r="BM4228">
        <v>1</v>
      </c>
      <c r="BN4228">
        <v>0</v>
      </c>
      <c r="BO4228">
        <v>0</v>
      </c>
      <c r="BP4228">
        <v>0</v>
      </c>
      <c r="BQ4228">
        <v>1</v>
      </c>
      <c r="BR4228">
        <v>0</v>
      </c>
      <c r="BS4228">
        <v>0</v>
      </c>
      <c r="BT4228">
        <v>0</v>
      </c>
      <c r="BU4228">
        <v>1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1</v>
      </c>
      <c r="DN4228">
        <v>0</v>
      </c>
      <c r="DO4228">
        <v>0</v>
      </c>
      <c r="DP4228">
        <v>0</v>
      </c>
      <c r="DQ4228">
        <v>1</v>
      </c>
      <c r="DR4228">
        <v>0</v>
      </c>
      <c r="DS4228">
        <v>0</v>
      </c>
      <c r="DT4228">
        <v>1</v>
      </c>
      <c r="DU4228">
        <v>52.5</v>
      </c>
      <c r="DV4228">
        <v>0</v>
      </c>
      <c r="DW4228">
        <v>0</v>
      </c>
      <c r="DX4228">
        <v>0</v>
      </c>
      <c r="DY4228" s="4"/>
      <c r="DZ4228" s="3" t="s">
        <v>6540</v>
      </c>
      <c r="EA4228">
        <v>0</v>
      </c>
      <c r="EB4228">
        <v>0</v>
      </c>
      <c r="EC4228">
        <v>5</v>
      </c>
      <c r="ED4228">
        <v>0</v>
      </c>
      <c r="EE4228">
        <v>0</v>
      </c>
      <c r="EF4228">
        <v>5</v>
      </c>
      <c r="EG4228">
        <v>1.25</v>
      </c>
      <c r="EH4228">
        <v>0</v>
      </c>
      <c r="EI4228" s="3" t="s">
        <v>8</v>
      </c>
      <c r="EJ4228">
        <v>0</v>
      </c>
      <c r="EK4228">
        <v>0</v>
      </c>
    </row>
    <row r="4229" spans="1:141" x14ac:dyDescent="0.25">
      <c r="A4229" s="3" t="s">
        <v>13</v>
      </c>
      <c r="B4229" s="3" t="s">
        <v>14</v>
      </c>
      <c r="C4229" s="3" t="s">
        <v>13</v>
      </c>
      <c r="D4229" s="3" t="s">
        <v>14</v>
      </c>
      <c r="E4229" s="3" t="s">
        <v>1109</v>
      </c>
      <c r="F4229" s="3" t="s">
        <v>1110</v>
      </c>
      <c r="G4229" s="3" t="s">
        <v>1111</v>
      </c>
      <c r="H4229" s="3" t="s">
        <v>1112</v>
      </c>
      <c r="I4229" s="3" t="s">
        <v>34</v>
      </c>
      <c r="J4229" s="3" t="s">
        <v>35</v>
      </c>
      <c r="K4229" s="3" t="s">
        <v>1050</v>
      </c>
      <c r="L4229" s="3" t="s">
        <v>1090</v>
      </c>
      <c r="M4229" s="3" t="s">
        <v>470</v>
      </c>
      <c r="N4229" s="3" t="s">
        <v>1052</v>
      </c>
      <c r="O4229">
        <v>4</v>
      </c>
      <c r="P4229" s="3" t="s">
        <v>3467</v>
      </c>
      <c r="Q4229" s="3" t="s">
        <v>3467</v>
      </c>
      <c r="R4229" s="3" t="s">
        <v>3467</v>
      </c>
      <c r="S4229" s="3" t="s">
        <v>970</v>
      </c>
      <c r="T4229" s="3" t="s">
        <v>2347</v>
      </c>
      <c r="U4229" s="3" t="s">
        <v>597</v>
      </c>
      <c r="V4229" s="3" t="s">
        <v>733</v>
      </c>
      <c r="W4229" s="3" t="s">
        <v>734</v>
      </c>
      <c r="X4229" s="3" t="s">
        <v>734</v>
      </c>
      <c r="Y4229" s="3" t="s">
        <v>509</v>
      </c>
      <c r="Z4229" s="3" t="s">
        <v>3707</v>
      </c>
      <c r="AA4229" s="3" t="s">
        <v>477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0</v>
      </c>
      <c r="DA4229">
        <v>0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0</v>
      </c>
      <c r="DJ4229">
        <v>0</v>
      </c>
      <c r="DK4229">
        <v>0</v>
      </c>
      <c r="DL4229">
        <v>0</v>
      </c>
      <c r="DM4229">
        <v>0</v>
      </c>
      <c r="DN4229">
        <v>100</v>
      </c>
      <c r="DO4229">
        <v>0</v>
      </c>
      <c r="DP4229">
        <v>0</v>
      </c>
      <c r="DQ4229">
        <v>100</v>
      </c>
      <c r="DR4229">
        <v>0</v>
      </c>
      <c r="DS4229">
        <v>0</v>
      </c>
      <c r="DT4229">
        <v>0</v>
      </c>
      <c r="DU4229">
        <v>8.875</v>
      </c>
      <c r="DV4229">
        <v>100</v>
      </c>
      <c r="DW4229">
        <v>0</v>
      </c>
      <c r="DX4229">
        <v>0</v>
      </c>
      <c r="DY4229" s="4">
        <v>46295</v>
      </c>
      <c r="DZ4229" s="3" t="s">
        <v>6540</v>
      </c>
      <c r="EA4229">
        <v>0</v>
      </c>
      <c r="EB4229">
        <v>0</v>
      </c>
      <c r="EC4229">
        <v>100</v>
      </c>
      <c r="ED4229">
        <v>0</v>
      </c>
      <c r="EE4229">
        <v>0</v>
      </c>
      <c r="EF4229">
        <v>100</v>
      </c>
      <c r="EG4229">
        <v>100</v>
      </c>
      <c r="EH4229">
        <v>0</v>
      </c>
      <c r="EI4229" s="3" t="s">
        <v>8</v>
      </c>
      <c r="EJ4229">
        <v>0</v>
      </c>
      <c r="EK4229">
        <v>0</v>
      </c>
    </row>
    <row r="4230" spans="1:141" x14ac:dyDescent="0.25">
      <c r="A4230" s="3" t="s">
        <v>13</v>
      </c>
      <c r="B4230" s="3" t="s">
        <v>14</v>
      </c>
      <c r="C4230" s="3" t="s">
        <v>13</v>
      </c>
      <c r="D4230" s="3" t="s">
        <v>14</v>
      </c>
      <c r="E4230" s="3" t="s">
        <v>1129</v>
      </c>
      <c r="F4230" s="3" t="s">
        <v>1130</v>
      </c>
      <c r="G4230" s="3" t="s">
        <v>1131</v>
      </c>
      <c r="H4230" s="3" t="s">
        <v>1132</v>
      </c>
      <c r="I4230" s="3" t="s">
        <v>58</v>
      </c>
      <c r="J4230" s="3" t="s">
        <v>59</v>
      </c>
      <c r="K4230" s="3" t="s">
        <v>1050</v>
      </c>
      <c r="L4230" s="3" t="s">
        <v>1051</v>
      </c>
      <c r="M4230" s="3" t="s">
        <v>470</v>
      </c>
      <c r="N4230" s="3" t="s">
        <v>1052</v>
      </c>
      <c r="O4230">
        <v>5</v>
      </c>
      <c r="P4230" s="3" t="s">
        <v>3467</v>
      </c>
      <c r="Q4230" s="3" t="s">
        <v>3467</v>
      </c>
      <c r="R4230" s="3" t="s">
        <v>3467</v>
      </c>
      <c r="S4230" s="3" t="s">
        <v>3289</v>
      </c>
      <c r="T4230" s="3" t="s">
        <v>3290</v>
      </c>
      <c r="U4230" s="3" t="s">
        <v>540</v>
      </c>
      <c r="V4230" s="3" t="s">
        <v>733</v>
      </c>
      <c r="W4230" s="3" t="s">
        <v>746</v>
      </c>
      <c r="X4230" s="3" t="s">
        <v>747</v>
      </c>
      <c r="Y4230" s="3" t="s">
        <v>509</v>
      </c>
      <c r="Z4230" s="3" t="s">
        <v>489</v>
      </c>
      <c r="AA4230" s="3" t="s">
        <v>477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3</v>
      </c>
      <c r="CX4230">
        <v>0</v>
      </c>
      <c r="CY4230">
        <v>0</v>
      </c>
      <c r="CZ4230">
        <v>0</v>
      </c>
      <c r="DA4230">
        <v>3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0</v>
      </c>
      <c r="DU4230">
        <v>77.5</v>
      </c>
      <c r="DV4230">
        <v>0</v>
      </c>
      <c r="DW4230">
        <v>0</v>
      </c>
      <c r="DX4230">
        <v>0</v>
      </c>
      <c r="DY4230" s="4"/>
      <c r="DZ4230" s="3" t="s">
        <v>6540</v>
      </c>
      <c r="EA4230">
        <v>0</v>
      </c>
      <c r="EB4230">
        <v>0</v>
      </c>
      <c r="EC4230">
        <v>3</v>
      </c>
      <c r="ED4230">
        <v>0</v>
      </c>
      <c r="EE4230">
        <v>0</v>
      </c>
      <c r="EF4230">
        <v>3</v>
      </c>
      <c r="EG4230">
        <v>3</v>
      </c>
      <c r="EH4230">
        <v>0</v>
      </c>
      <c r="EI4230" s="3" t="s">
        <v>8</v>
      </c>
      <c r="EJ4230">
        <v>0</v>
      </c>
      <c r="EK4230">
        <v>0</v>
      </c>
    </row>
    <row r="4231" spans="1:141" x14ac:dyDescent="0.25">
      <c r="A4231" s="3" t="s">
        <v>13</v>
      </c>
      <c r="B4231" s="3" t="s">
        <v>14</v>
      </c>
      <c r="C4231" s="3" t="s">
        <v>13</v>
      </c>
      <c r="D4231" s="3" t="s">
        <v>14</v>
      </c>
      <c r="E4231" s="3" t="s">
        <v>1046</v>
      </c>
      <c r="F4231" s="3" t="s">
        <v>1047</v>
      </c>
      <c r="G4231" s="3" t="s">
        <v>1048</v>
      </c>
      <c r="H4231" s="3" t="s">
        <v>1049</v>
      </c>
      <c r="I4231" s="3" t="s">
        <v>68</v>
      </c>
      <c r="J4231" s="3" t="s">
        <v>69</v>
      </c>
      <c r="K4231" s="3" t="s">
        <v>1099</v>
      </c>
      <c r="L4231" s="3" t="s">
        <v>1100</v>
      </c>
      <c r="M4231" s="3" t="s">
        <v>470</v>
      </c>
      <c r="N4231" s="3" t="s">
        <v>1052</v>
      </c>
      <c r="O4231">
        <v>5</v>
      </c>
      <c r="P4231" s="3" t="s">
        <v>3467</v>
      </c>
      <c r="Q4231" s="3" t="s">
        <v>3467</v>
      </c>
      <c r="R4231" s="3" t="s">
        <v>3467</v>
      </c>
      <c r="S4231" s="3" t="s">
        <v>722</v>
      </c>
      <c r="T4231" s="3" t="s">
        <v>2076</v>
      </c>
      <c r="U4231" s="3" t="s">
        <v>493</v>
      </c>
      <c r="V4231" s="3" t="s">
        <v>473</v>
      </c>
      <c r="W4231" s="3" t="s">
        <v>5017</v>
      </c>
      <c r="X4231" s="3" t="s">
        <v>5018</v>
      </c>
      <c r="Y4231" s="3" t="s">
        <v>476</v>
      </c>
      <c r="Z4231" s="3" t="s">
        <v>3708</v>
      </c>
      <c r="AA4231" s="3" t="s">
        <v>477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6</v>
      </c>
      <c r="BK4231">
        <v>0</v>
      </c>
      <c r="BL4231">
        <v>0</v>
      </c>
      <c r="BM4231">
        <v>6</v>
      </c>
      <c r="BN4231">
        <v>0</v>
      </c>
      <c r="BO4231">
        <v>0</v>
      </c>
      <c r="BP4231">
        <v>0</v>
      </c>
      <c r="BQ4231">
        <v>0</v>
      </c>
      <c r="BR4231">
        <v>2</v>
      </c>
      <c r="BS4231">
        <v>0</v>
      </c>
      <c r="BT4231">
        <v>0</v>
      </c>
      <c r="BU4231">
        <v>2</v>
      </c>
      <c r="BV4231">
        <v>0</v>
      </c>
      <c r="BW4231">
        <v>0</v>
      </c>
      <c r="BX4231">
        <v>0</v>
      </c>
      <c r="BY4231">
        <v>0</v>
      </c>
      <c r="BZ4231">
        <v>1</v>
      </c>
      <c r="CA4231">
        <v>0</v>
      </c>
      <c r="CB4231">
        <v>0</v>
      </c>
      <c r="CC4231">
        <v>1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49</v>
      </c>
      <c r="CY4231">
        <v>0</v>
      </c>
      <c r="CZ4231">
        <v>0</v>
      </c>
      <c r="DA4231">
        <v>49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0</v>
      </c>
      <c r="DR4231">
        <v>0</v>
      </c>
      <c r="DS4231">
        <v>0</v>
      </c>
      <c r="DT4231">
        <v>0</v>
      </c>
      <c r="DU4231">
        <v>16.53</v>
      </c>
      <c r="DV4231">
        <v>0</v>
      </c>
      <c r="DW4231">
        <v>0</v>
      </c>
      <c r="DX4231">
        <v>0</v>
      </c>
      <c r="DY4231" s="4"/>
      <c r="DZ4231" s="3" t="s">
        <v>6540</v>
      </c>
      <c r="EA4231">
        <v>0</v>
      </c>
      <c r="EB4231">
        <v>0</v>
      </c>
      <c r="EC4231">
        <v>58</v>
      </c>
      <c r="ED4231">
        <v>0</v>
      </c>
      <c r="EE4231">
        <v>0</v>
      </c>
      <c r="EF4231">
        <v>58</v>
      </c>
      <c r="EG4231">
        <v>14.5</v>
      </c>
      <c r="EH4231">
        <v>0</v>
      </c>
      <c r="EI4231" s="3" t="s">
        <v>8</v>
      </c>
      <c r="EJ4231">
        <v>0</v>
      </c>
      <c r="EK4231">
        <v>0</v>
      </c>
    </row>
    <row r="4232" spans="1:141" x14ac:dyDescent="0.25">
      <c r="A4232" s="3" t="s">
        <v>13</v>
      </c>
      <c r="B4232" s="3" t="s">
        <v>14</v>
      </c>
      <c r="C4232" s="3" t="s">
        <v>13</v>
      </c>
      <c r="D4232" s="3" t="s">
        <v>14</v>
      </c>
      <c r="E4232" s="3" t="s">
        <v>1109</v>
      </c>
      <c r="F4232" s="3" t="s">
        <v>1110</v>
      </c>
      <c r="G4232" s="3" t="s">
        <v>1111</v>
      </c>
      <c r="H4232" s="3" t="s">
        <v>1112</v>
      </c>
      <c r="I4232" s="3" t="s">
        <v>74</v>
      </c>
      <c r="J4232" s="3" t="s">
        <v>75</v>
      </c>
      <c r="K4232" s="3" t="s">
        <v>1099</v>
      </c>
      <c r="L4232" s="3" t="s">
        <v>1100</v>
      </c>
      <c r="M4232" s="3" t="s">
        <v>470</v>
      </c>
      <c r="N4232" s="3" t="s">
        <v>1052</v>
      </c>
      <c r="O4232">
        <v>5</v>
      </c>
      <c r="P4232" s="3" t="s">
        <v>3467</v>
      </c>
      <c r="Q4232" s="3" t="s">
        <v>3467</v>
      </c>
      <c r="R4232" s="3" t="s">
        <v>3467</v>
      </c>
      <c r="S4232" s="3" t="s">
        <v>722</v>
      </c>
      <c r="T4232" s="3" t="s">
        <v>2076</v>
      </c>
      <c r="U4232" s="3" t="s">
        <v>493</v>
      </c>
      <c r="V4232" s="3" t="s">
        <v>473</v>
      </c>
      <c r="W4232" s="3" t="s">
        <v>5017</v>
      </c>
      <c r="X4232" s="3" t="s">
        <v>5018</v>
      </c>
      <c r="Y4232" s="3" t="s">
        <v>476</v>
      </c>
      <c r="Z4232" s="3" t="s">
        <v>3708</v>
      </c>
      <c r="AA4232" s="3" t="s">
        <v>477</v>
      </c>
      <c r="AB4232">
        <v>0</v>
      </c>
      <c r="AC4232">
        <v>0</v>
      </c>
      <c r="AD4232">
        <v>2</v>
      </c>
      <c r="AE4232">
        <v>0</v>
      </c>
      <c r="AF4232">
        <v>0</v>
      </c>
      <c r="AG4232">
        <v>2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1</v>
      </c>
      <c r="CA4232">
        <v>0</v>
      </c>
      <c r="CB4232">
        <v>0</v>
      </c>
      <c r="CC4232">
        <v>1</v>
      </c>
      <c r="CD4232">
        <v>0</v>
      </c>
      <c r="CE4232">
        <v>0</v>
      </c>
      <c r="CF4232">
        <v>0</v>
      </c>
      <c r="CG4232">
        <v>0</v>
      </c>
      <c r="CH4232">
        <v>5</v>
      </c>
      <c r="CI4232">
        <v>0</v>
      </c>
      <c r="CJ4232">
        <v>0</v>
      </c>
      <c r="CK4232">
        <v>5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0</v>
      </c>
      <c r="CX4232">
        <v>2</v>
      </c>
      <c r="CY4232">
        <v>0</v>
      </c>
      <c r="CZ4232">
        <v>0</v>
      </c>
      <c r="DA4232">
        <v>2</v>
      </c>
      <c r="DB4232">
        <v>0</v>
      </c>
      <c r="DC4232">
        <v>0</v>
      </c>
      <c r="DD4232">
        <v>0</v>
      </c>
      <c r="DE4232">
        <v>0</v>
      </c>
      <c r="DF4232">
        <v>1</v>
      </c>
      <c r="DG4232">
        <v>0</v>
      </c>
      <c r="DH4232">
        <v>0</v>
      </c>
      <c r="DI4232">
        <v>1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0</v>
      </c>
      <c r="DU4232">
        <v>21.071203000000001</v>
      </c>
      <c r="DV4232">
        <v>0</v>
      </c>
      <c r="DW4232">
        <v>0</v>
      </c>
      <c r="DX4232">
        <v>0</v>
      </c>
      <c r="DY4232" s="4"/>
      <c r="DZ4232" s="3" t="s">
        <v>6540</v>
      </c>
      <c r="EA4232">
        <v>0</v>
      </c>
      <c r="EB4232">
        <v>0</v>
      </c>
      <c r="EC4232">
        <v>11</v>
      </c>
      <c r="ED4232">
        <v>0</v>
      </c>
      <c r="EE4232">
        <v>0</v>
      </c>
      <c r="EF4232">
        <v>11</v>
      </c>
      <c r="EG4232">
        <v>2.2000000000000002</v>
      </c>
      <c r="EH4232">
        <v>0</v>
      </c>
      <c r="EI4232" s="3" t="s">
        <v>8</v>
      </c>
      <c r="EJ4232">
        <v>0</v>
      </c>
      <c r="EK4232">
        <v>0</v>
      </c>
    </row>
    <row r="4233" spans="1:141" x14ac:dyDescent="0.25">
      <c r="A4233" s="3" t="s">
        <v>13</v>
      </c>
      <c r="B4233" s="3" t="s">
        <v>14</v>
      </c>
      <c r="C4233" s="3" t="s">
        <v>13</v>
      </c>
      <c r="D4233" s="3" t="s">
        <v>14</v>
      </c>
      <c r="E4233" s="3" t="s">
        <v>1129</v>
      </c>
      <c r="F4233" s="3" t="s">
        <v>1130</v>
      </c>
      <c r="G4233" s="3" t="s">
        <v>1131</v>
      </c>
      <c r="H4233" s="3" t="s">
        <v>1132</v>
      </c>
      <c r="I4233" s="3" t="s">
        <v>232</v>
      </c>
      <c r="J4233" s="3" t="s">
        <v>233</v>
      </c>
      <c r="K4233" s="3" t="s">
        <v>1099</v>
      </c>
      <c r="L4233" s="3" t="s">
        <v>1103</v>
      </c>
      <c r="M4233" s="3" t="s">
        <v>470</v>
      </c>
      <c r="N4233" s="3" t="s">
        <v>1052</v>
      </c>
      <c r="O4233">
        <v>4</v>
      </c>
      <c r="P4233" s="3" t="s">
        <v>3467</v>
      </c>
      <c r="Q4233" s="3" t="s">
        <v>3467</v>
      </c>
      <c r="R4233" s="3" t="s">
        <v>3467</v>
      </c>
      <c r="S4233" s="3" t="s">
        <v>504</v>
      </c>
      <c r="T4233" s="3" t="s">
        <v>1837</v>
      </c>
      <c r="U4233" s="3" t="s">
        <v>472</v>
      </c>
      <c r="V4233" s="3" t="s">
        <v>473</v>
      </c>
      <c r="W4233" s="3" t="s">
        <v>473</v>
      </c>
      <c r="X4233" s="3" t="s">
        <v>5019</v>
      </c>
      <c r="Y4233" s="3" t="s">
        <v>476</v>
      </c>
      <c r="Z4233" s="3" t="s">
        <v>489</v>
      </c>
      <c r="AA4233" s="3" t="s">
        <v>477</v>
      </c>
      <c r="AB4233">
        <v>0</v>
      </c>
      <c r="AC4233">
        <v>755</v>
      </c>
      <c r="AD4233">
        <v>0</v>
      </c>
      <c r="AE4233">
        <v>0</v>
      </c>
      <c r="AF4233">
        <v>0</v>
      </c>
      <c r="AG4233">
        <v>755</v>
      </c>
      <c r="AH4233">
        <v>0</v>
      </c>
      <c r="AI4233">
        <v>0</v>
      </c>
      <c r="AJ4233">
        <v>0</v>
      </c>
      <c r="AK4233">
        <v>370</v>
      </c>
      <c r="AL4233">
        <v>0</v>
      </c>
      <c r="AM4233">
        <v>0</v>
      </c>
      <c r="AN4233">
        <v>0</v>
      </c>
      <c r="AO4233">
        <v>370</v>
      </c>
      <c r="AP4233">
        <v>0</v>
      </c>
      <c r="AQ4233">
        <v>0</v>
      </c>
      <c r="AR4233">
        <v>0</v>
      </c>
      <c r="AS4233">
        <v>250</v>
      </c>
      <c r="AT4233">
        <v>0</v>
      </c>
      <c r="AU4233">
        <v>0</v>
      </c>
      <c r="AV4233">
        <v>0</v>
      </c>
      <c r="AW4233">
        <v>250</v>
      </c>
      <c r="AX4233">
        <v>0</v>
      </c>
      <c r="AY4233">
        <v>0</v>
      </c>
      <c r="AZ4233">
        <v>0</v>
      </c>
      <c r="BA4233">
        <v>430</v>
      </c>
      <c r="BB4233">
        <v>0</v>
      </c>
      <c r="BC4233">
        <v>0</v>
      </c>
      <c r="BD4233">
        <v>0</v>
      </c>
      <c r="BE4233">
        <v>430</v>
      </c>
      <c r="BF4233">
        <v>0</v>
      </c>
      <c r="BG4233">
        <v>0</v>
      </c>
      <c r="BH4233">
        <v>0</v>
      </c>
      <c r="BI4233">
        <v>508</v>
      </c>
      <c r="BJ4233">
        <v>0</v>
      </c>
      <c r="BK4233">
        <v>0</v>
      </c>
      <c r="BL4233">
        <v>0</v>
      </c>
      <c r="BM4233">
        <v>508</v>
      </c>
      <c r="BN4233">
        <v>0</v>
      </c>
      <c r="BO4233">
        <v>0</v>
      </c>
      <c r="BP4233">
        <v>0</v>
      </c>
      <c r="BQ4233">
        <v>406</v>
      </c>
      <c r="BR4233">
        <v>0</v>
      </c>
      <c r="BS4233">
        <v>0</v>
      </c>
      <c r="BT4233">
        <v>0</v>
      </c>
      <c r="BU4233">
        <v>406</v>
      </c>
      <c r="BV4233">
        <v>0</v>
      </c>
      <c r="BW4233">
        <v>0</v>
      </c>
      <c r="BX4233">
        <v>0</v>
      </c>
      <c r="BY4233">
        <v>440</v>
      </c>
      <c r="BZ4233">
        <v>0</v>
      </c>
      <c r="CA4233">
        <v>0</v>
      </c>
      <c r="CB4233">
        <v>0</v>
      </c>
      <c r="CC4233">
        <v>440</v>
      </c>
      <c r="CD4233">
        <v>0</v>
      </c>
      <c r="CE4233">
        <v>0</v>
      </c>
      <c r="CF4233">
        <v>0</v>
      </c>
      <c r="CG4233">
        <v>365</v>
      </c>
      <c r="CH4233">
        <v>0</v>
      </c>
      <c r="CI4233">
        <v>0</v>
      </c>
      <c r="CJ4233">
        <v>0</v>
      </c>
      <c r="CK4233">
        <v>365</v>
      </c>
      <c r="CL4233">
        <v>0</v>
      </c>
      <c r="CM4233">
        <v>0</v>
      </c>
      <c r="CN4233">
        <v>0</v>
      </c>
      <c r="CO4233">
        <v>300</v>
      </c>
      <c r="CP4233">
        <v>0</v>
      </c>
      <c r="CQ4233">
        <v>0</v>
      </c>
      <c r="CR4233">
        <v>0</v>
      </c>
      <c r="CS4233">
        <v>300</v>
      </c>
      <c r="CT4233">
        <v>0</v>
      </c>
      <c r="CU4233">
        <v>0</v>
      </c>
      <c r="CV4233">
        <v>0</v>
      </c>
      <c r="CW4233">
        <v>400</v>
      </c>
      <c r="CX4233">
        <v>0</v>
      </c>
      <c r="CY4233">
        <v>0</v>
      </c>
      <c r="CZ4233">
        <v>0</v>
      </c>
      <c r="DA4233">
        <v>400</v>
      </c>
      <c r="DB4233">
        <v>0</v>
      </c>
      <c r="DC4233">
        <v>0</v>
      </c>
      <c r="DD4233">
        <v>0</v>
      </c>
      <c r="DE4233">
        <v>630</v>
      </c>
      <c r="DF4233">
        <v>0</v>
      </c>
      <c r="DG4233">
        <v>0</v>
      </c>
      <c r="DH4233">
        <v>0</v>
      </c>
      <c r="DI4233">
        <v>630</v>
      </c>
      <c r="DJ4233">
        <v>0</v>
      </c>
      <c r="DK4233">
        <v>0</v>
      </c>
      <c r="DL4233">
        <v>0</v>
      </c>
      <c r="DM4233">
        <v>1151</v>
      </c>
      <c r="DN4233">
        <v>0</v>
      </c>
      <c r="DO4233">
        <v>0</v>
      </c>
      <c r="DP4233">
        <v>0</v>
      </c>
      <c r="DQ4233">
        <v>1151</v>
      </c>
      <c r="DR4233">
        <v>0</v>
      </c>
      <c r="DS4233">
        <v>0</v>
      </c>
      <c r="DT4233">
        <v>851</v>
      </c>
      <c r="DU4233">
        <v>0.12</v>
      </c>
      <c r="DV4233">
        <v>300</v>
      </c>
      <c r="DW4233">
        <v>0</v>
      </c>
      <c r="DX4233">
        <v>0</v>
      </c>
      <c r="DY4233" s="4">
        <v>46599</v>
      </c>
      <c r="DZ4233" s="3" t="s">
        <v>6540</v>
      </c>
      <c r="EA4233">
        <v>0</v>
      </c>
      <c r="EB4233">
        <v>0</v>
      </c>
      <c r="EC4233">
        <v>6005</v>
      </c>
      <c r="ED4233">
        <v>0</v>
      </c>
      <c r="EE4233">
        <v>0</v>
      </c>
      <c r="EF4233">
        <v>6005</v>
      </c>
      <c r="EG4233">
        <v>500.41666700000002</v>
      </c>
      <c r="EH4233">
        <v>0</v>
      </c>
      <c r="EI4233" s="3" t="s">
        <v>8</v>
      </c>
      <c r="EJ4233">
        <v>0</v>
      </c>
      <c r="EK4233">
        <v>0</v>
      </c>
    </row>
    <row r="4234" spans="1:141" x14ac:dyDescent="0.25">
      <c r="A4234" s="3" t="s">
        <v>13</v>
      </c>
      <c r="B4234" s="3" t="s">
        <v>14</v>
      </c>
      <c r="C4234" s="3" t="s">
        <v>13</v>
      </c>
      <c r="D4234" s="3" t="s">
        <v>14</v>
      </c>
      <c r="E4234" s="3" t="s">
        <v>1046</v>
      </c>
      <c r="F4234" s="3" t="s">
        <v>1047</v>
      </c>
      <c r="G4234" s="3" t="s">
        <v>1048</v>
      </c>
      <c r="H4234" s="3" t="s">
        <v>1049</v>
      </c>
      <c r="I4234" s="3" t="s">
        <v>262</v>
      </c>
      <c r="J4234" s="3" t="s">
        <v>263</v>
      </c>
      <c r="K4234" s="3" t="s">
        <v>1099</v>
      </c>
      <c r="L4234" s="3" t="s">
        <v>1103</v>
      </c>
      <c r="M4234" s="3" t="s">
        <v>470</v>
      </c>
      <c r="N4234" s="3" t="s">
        <v>1052</v>
      </c>
      <c r="O4234">
        <v>5</v>
      </c>
      <c r="P4234" s="3" t="s">
        <v>3467</v>
      </c>
      <c r="Q4234" s="3" t="s">
        <v>3467</v>
      </c>
      <c r="R4234" s="3" t="s">
        <v>3467</v>
      </c>
      <c r="S4234" s="3" t="s">
        <v>721</v>
      </c>
      <c r="T4234" s="3" t="s">
        <v>2075</v>
      </c>
      <c r="U4234" s="3" t="s">
        <v>493</v>
      </c>
      <c r="V4234" s="3" t="s">
        <v>473</v>
      </c>
      <c r="W4234" s="3" t="s">
        <v>5017</v>
      </c>
      <c r="X4234" s="3" t="s">
        <v>5018</v>
      </c>
      <c r="Y4234" s="3" t="s">
        <v>476</v>
      </c>
      <c r="Z4234" s="3" t="s">
        <v>3708</v>
      </c>
      <c r="AA4234" s="3" t="s">
        <v>477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3</v>
      </c>
      <c r="AU4234">
        <v>0</v>
      </c>
      <c r="AV4234">
        <v>0</v>
      </c>
      <c r="AW4234">
        <v>3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1</v>
      </c>
      <c r="BS4234">
        <v>0</v>
      </c>
      <c r="BT4234">
        <v>0</v>
      </c>
      <c r="BU4234">
        <v>1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  <c r="CO4234">
        <v>0</v>
      </c>
      <c r="CP4234">
        <v>3</v>
      </c>
      <c r="CQ4234">
        <v>0</v>
      </c>
      <c r="CR4234">
        <v>0</v>
      </c>
      <c r="CS4234">
        <v>3</v>
      </c>
      <c r="CT4234">
        <v>0</v>
      </c>
      <c r="CU4234">
        <v>0</v>
      </c>
      <c r="CV4234">
        <v>0</v>
      </c>
      <c r="CW4234">
        <v>0</v>
      </c>
      <c r="CX4234">
        <v>3</v>
      </c>
      <c r="CY4234">
        <v>0</v>
      </c>
      <c r="CZ4234">
        <v>0</v>
      </c>
      <c r="DA4234">
        <v>3</v>
      </c>
      <c r="DB4234">
        <v>0</v>
      </c>
      <c r="DC4234">
        <v>0</v>
      </c>
      <c r="DD4234">
        <v>0</v>
      </c>
      <c r="DE4234">
        <v>0</v>
      </c>
      <c r="DF4234">
        <v>0</v>
      </c>
      <c r="DG4234">
        <v>0</v>
      </c>
      <c r="DH4234">
        <v>0</v>
      </c>
      <c r="DI4234">
        <v>0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0</v>
      </c>
      <c r="DP4234">
        <v>0</v>
      </c>
      <c r="DQ4234">
        <v>0</v>
      </c>
      <c r="DR4234">
        <v>0</v>
      </c>
      <c r="DS4234">
        <v>0</v>
      </c>
      <c r="DT4234">
        <v>0</v>
      </c>
      <c r="DU4234">
        <v>11.08</v>
      </c>
      <c r="DV4234">
        <v>0</v>
      </c>
      <c r="DW4234">
        <v>0</v>
      </c>
      <c r="DX4234">
        <v>0</v>
      </c>
      <c r="DY4234" s="4"/>
      <c r="DZ4234" s="3" t="s">
        <v>6540</v>
      </c>
      <c r="EA4234">
        <v>0</v>
      </c>
      <c r="EB4234">
        <v>0</v>
      </c>
      <c r="EC4234">
        <v>10</v>
      </c>
      <c r="ED4234">
        <v>0</v>
      </c>
      <c r="EE4234">
        <v>0</v>
      </c>
      <c r="EF4234">
        <v>10</v>
      </c>
      <c r="EG4234">
        <v>2.5</v>
      </c>
      <c r="EH4234">
        <v>0</v>
      </c>
      <c r="EI4234" s="3" t="s">
        <v>8</v>
      </c>
      <c r="EJ4234">
        <v>0</v>
      </c>
      <c r="EK4234">
        <v>0</v>
      </c>
    </row>
    <row r="4235" spans="1:141" x14ac:dyDescent="0.25">
      <c r="A4235" s="3" t="s">
        <v>13</v>
      </c>
      <c r="B4235" s="3" t="s">
        <v>14</v>
      </c>
      <c r="C4235" s="3" t="s">
        <v>13</v>
      </c>
      <c r="D4235" s="3" t="s">
        <v>14</v>
      </c>
      <c r="E4235" s="3" t="s">
        <v>1109</v>
      </c>
      <c r="F4235" s="3" t="s">
        <v>1110</v>
      </c>
      <c r="G4235" s="3" t="s">
        <v>1111</v>
      </c>
      <c r="H4235" s="3" t="s">
        <v>1112</v>
      </c>
      <c r="I4235" s="3" t="s">
        <v>50</v>
      </c>
      <c r="J4235" s="3" t="s">
        <v>51</v>
      </c>
      <c r="K4235" s="3" t="s">
        <v>1050</v>
      </c>
      <c r="L4235" s="3" t="s">
        <v>1090</v>
      </c>
      <c r="M4235" s="3" t="s">
        <v>470</v>
      </c>
      <c r="N4235" s="3" t="s">
        <v>1052</v>
      </c>
      <c r="O4235">
        <v>1</v>
      </c>
      <c r="P4235" s="3" t="s">
        <v>3467</v>
      </c>
      <c r="Q4235" s="3" t="s">
        <v>3467</v>
      </c>
      <c r="R4235" s="3" t="s">
        <v>3467</v>
      </c>
      <c r="S4235" s="3" t="s">
        <v>3400</v>
      </c>
      <c r="T4235" s="3" t="s">
        <v>3401</v>
      </c>
      <c r="U4235" s="3" t="s">
        <v>755</v>
      </c>
      <c r="V4235" s="3" t="s">
        <v>733</v>
      </c>
      <c r="W4235" s="3" t="s">
        <v>746</v>
      </c>
      <c r="X4235" s="3" t="s">
        <v>747</v>
      </c>
      <c r="Y4235" s="3" t="s">
        <v>509</v>
      </c>
      <c r="Z4235" s="3" t="s">
        <v>489</v>
      </c>
      <c r="AA4235" s="3" t="s">
        <v>477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200</v>
      </c>
      <c r="AO4235">
        <v>20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400</v>
      </c>
      <c r="BJ4235">
        <v>0</v>
      </c>
      <c r="BK4235">
        <v>0</v>
      </c>
      <c r="BL4235">
        <v>0</v>
      </c>
      <c r="BM4235">
        <v>40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0</v>
      </c>
      <c r="CW4235">
        <v>1200</v>
      </c>
      <c r="CX4235">
        <v>0</v>
      </c>
      <c r="CY4235">
        <v>0</v>
      </c>
      <c r="CZ4235">
        <v>0</v>
      </c>
      <c r="DA4235">
        <v>1200</v>
      </c>
      <c r="DB4235">
        <v>0</v>
      </c>
      <c r="DC4235">
        <v>0</v>
      </c>
      <c r="DD4235">
        <v>0</v>
      </c>
      <c r="DE4235">
        <v>0</v>
      </c>
      <c r="DF4235">
        <v>0</v>
      </c>
      <c r="DG4235">
        <v>0</v>
      </c>
      <c r="DH4235">
        <v>0</v>
      </c>
      <c r="DI4235">
        <v>0</v>
      </c>
      <c r="DJ4235">
        <v>0</v>
      </c>
      <c r="DK4235">
        <v>0</v>
      </c>
      <c r="DL4235">
        <v>0</v>
      </c>
      <c r="DM4235">
        <v>0</v>
      </c>
      <c r="DN4235">
        <v>0</v>
      </c>
      <c r="DO4235">
        <v>0</v>
      </c>
      <c r="DP4235">
        <v>0</v>
      </c>
      <c r="DQ4235">
        <v>0</v>
      </c>
      <c r="DR4235">
        <v>0</v>
      </c>
      <c r="DS4235">
        <v>0</v>
      </c>
      <c r="DT4235">
        <v>0</v>
      </c>
      <c r="DU4235">
        <v>1.125</v>
      </c>
      <c r="DV4235">
        <v>0</v>
      </c>
      <c r="DW4235">
        <v>0</v>
      </c>
      <c r="DX4235">
        <v>0</v>
      </c>
      <c r="DY4235" s="4"/>
      <c r="DZ4235" s="3" t="s">
        <v>6540</v>
      </c>
      <c r="EA4235">
        <v>0</v>
      </c>
      <c r="EB4235">
        <v>0</v>
      </c>
      <c r="EC4235">
        <v>1800</v>
      </c>
      <c r="ED4235">
        <v>0</v>
      </c>
      <c r="EE4235">
        <v>0</v>
      </c>
      <c r="EF4235">
        <v>1800</v>
      </c>
      <c r="EG4235">
        <v>600</v>
      </c>
      <c r="EH4235">
        <v>0</v>
      </c>
      <c r="EI4235" s="3" t="s">
        <v>8</v>
      </c>
      <c r="EJ4235">
        <v>0</v>
      </c>
      <c r="EK4235">
        <v>0</v>
      </c>
    </row>
    <row r="4236" spans="1:141" x14ac:dyDescent="0.25">
      <c r="A4236" s="3" t="s">
        <v>13</v>
      </c>
      <c r="B4236" s="3" t="s">
        <v>14</v>
      </c>
      <c r="C4236" s="3" t="s">
        <v>13</v>
      </c>
      <c r="D4236" s="3" t="s">
        <v>14</v>
      </c>
      <c r="E4236" s="3" t="s">
        <v>1129</v>
      </c>
      <c r="F4236" s="3" t="s">
        <v>1130</v>
      </c>
      <c r="G4236" s="3" t="s">
        <v>1131</v>
      </c>
      <c r="H4236" s="3" t="s">
        <v>1132</v>
      </c>
      <c r="I4236" s="3" t="s">
        <v>347</v>
      </c>
      <c r="J4236" s="3" t="s">
        <v>348</v>
      </c>
      <c r="K4236" s="3" t="s">
        <v>1099</v>
      </c>
      <c r="L4236" s="3" t="s">
        <v>1103</v>
      </c>
      <c r="M4236" s="3" t="s">
        <v>470</v>
      </c>
      <c r="N4236" s="3" t="s">
        <v>1052</v>
      </c>
      <c r="O4236">
        <v>4</v>
      </c>
      <c r="P4236" s="3" t="s">
        <v>3467</v>
      </c>
      <c r="Q4236" s="3" t="s">
        <v>3467</v>
      </c>
      <c r="R4236" s="3" t="s">
        <v>3467</v>
      </c>
      <c r="S4236" s="3" t="s">
        <v>5817</v>
      </c>
      <c r="T4236" s="3" t="s">
        <v>5818</v>
      </c>
      <c r="U4236" s="3" t="s">
        <v>493</v>
      </c>
      <c r="V4236" s="3" t="s">
        <v>473</v>
      </c>
      <c r="W4236" s="3" t="s">
        <v>5019</v>
      </c>
      <c r="X4236" s="3" t="s">
        <v>5019</v>
      </c>
      <c r="Y4236" s="3" t="s">
        <v>476</v>
      </c>
      <c r="Z4236" s="3" t="s">
        <v>3708</v>
      </c>
      <c r="AA4236" s="3" t="s">
        <v>477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0</v>
      </c>
      <c r="CX4236">
        <v>1</v>
      </c>
      <c r="CY4236">
        <v>0</v>
      </c>
      <c r="CZ4236">
        <v>0</v>
      </c>
      <c r="DA4236">
        <v>1</v>
      </c>
      <c r="DB4236">
        <v>0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0</v>
      </c>
      <c r="DI4236">
        <v>0</v>
      </c>
      <c r="DJ4236">
        <v>0</v>
      </c>
      <c r="DK4236">
        <v>0</v>
      </c>
      <c r="DL4236">
        <v>0</v>
      </c>
      <c r="DM4236">
        <v>0</v>
      </c>
      <c r="DN4236">
        <v>0</v>
      </c>
      <c r="DO4236">
        <v>0</v>
      </c>
      <c r="DP4236">
        <v>0</v>
      </c>
      <c r="DQ4236">
        <v>0</v>
      </c>
      <c r="DR4236">
        <v>0</v>
      </c>
      <c r="DS4236">
        <v>0</v>
      </c>
      <c r="DT4236">
        <v>0</v>
      </c>
      <c r="DU4236">
        <v>17.57</v>
      </c>
      <c r="DV4236">
        <v>0</v>
      </c>
      <c r="DW4236">
        <v>0</v>
      </c>
      <c r="DX4236">
        <v>0</v>
      </c>
      <c r="DY4236" s="4"/>
      <c r="DZ4236" s="3" t="s">
        <v>6540</v>
      </c>
      <c r="EA4236">
        <v>0</v>
      </c>
      <c r="EB4236">
        <v>0</v>
      </c>
      <c r="EC4236">
        <v>1</v>
      </c>
      <c r="ED4236">
        <v>0</v>
      </c>
      <c r="EE4236">
        <v>0</v>
      </c>
      <c r="EF4236">
        <v>1</v>
      </c>
      <c r="EG4236">
        <v>1</v>
      </c>
      <c r="EH4236">
        <v>0</v>
      </c>
      <c r="EI4236" s="3" t="s">
        <v>8</v>
      </c>
      <c r="EJ4236">
        <v>0</v>
      </c>
      <c r="EK4236">
        <v>0</v>
      </c>
    </row>
    <row r="4237" spans="1:141" x14ac:dyDescent="0.25">
      <c r="A4237" s="3" t="s">
        <v>13</v>
      </c>
      <c r="B4237" s="3" t="s">
        <v>14</v>
      </c>
      <c r="C4237" s="3" t="s">
        <v>13</v>
      </c>
      <c r="D4237" s="3" t="s">
        <v>14</v>
      </c>
      <c r="E4237" s="3" t="s">
        <v>1129</v>
      </c>
      <c r="F4237" s="3" t="s">
        <v>1130</v>
      </c>
      <c r="G4237" s="3" t="s">
        <v>1131</v>
      </c>
      <c r="H4237" s="3" t="s">
        <v>1132</v>
      </c>
      <c r="I4237" s="3" t="s">
        <v>264</v>
      </c>
      <c r="J4237" s="3" t="s">
        <v>265</v>
      </c>
      <c r="K4237" s="3" t="s">
        <v>1099</v>
      </c>
      <c r="L4237" s="3" t="s">
        <v>1100</v>
      </c>
      <c r="M4237" s="3" t="s">
        <v>470</v>
      </c>
      <c r="N4237" s="3" t="s">
        <v>1052</v>
      </c>
      <c r="O4237">
        <v>4</v>
      </c>
      <c r="P4237" s="3" t="s">
        <v>3467</v>
      </c>
      <c r="Q4237" s="3" t="s">
        <v>3467</v>
      </c>
      <c r="R4237" s="3" t="s">
        <v>3467</v>
      </c>
      <c r="S4237" s="3" t="s">
        <v>5817</v>
      </c>
      <c r="T4237" s="3" t="s">
        <v>5818</v>
      </c>
      <c r="U4237" s="3" t="s">
        <v>493</v>
      </c>
      <c r="V4237" s="3" t="s">
        <v>473</v>
      </c>
      <c r="W4237" s="3" t="s">
        <v>5019</v>
      </c>
      <c r="X4237" s="3" t="s">
        <v>5019</v>
      </c>
      <c r="Y4237" s="3" t="s">
        <v>476</v>
      </c>
      <c r="Z4237" s="3" t="s">
        <v>3708</v>
      </c>
      <c r="AA4237" s="3" t="s">
        <v>477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1</v>
      </c>
      <c r="CI4237">
        <v>0</v>
      </c>
      <c r="CJ4237">
        <v>0</v>
      </c>
      <c r="CK4237">
        <v>1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0</v>
      </c>
      <c r="CX4237">
        <v>1</v>
      </c>
      <c r="CY4237">
        <v>0</v>
      </c>
      <c r="CZ4237">
        <v>0</v>
      </c>
      <c r="DA4237">
        <v>1</v>
      </c>
      <c r="DB4237">
        <v>0</v>
      </c>
      <c r="DC4237">
        <v>0</v>
      </c>
      <c r="DD4237">
        <v>0</v>
      </c>
      <c r="DE4237">
        <v>0</v>
      </c>
      <c r="DF4237">
        <v>0</v>
      </c>
      <c r="DG4237">
        <v>0</v>
      </c>
      <c r="DH4237">
        <v>0</v>
      </c>
      <c r="DI4237">
        <v>0</v>
      </c>
      <c r="DJ4237">
        <v>0</v>
      </c>
      <c r="DK4237">
        <v>0</v>
      </c>
      <c r="DL4237">
        <v>0</v>
      </c>
      <c r="DM4237">
        <v>0</v>
      </c>
      <c r="DN4237">
        <v>0</v>
      </c>
      <c r="DO4237">
        <v>0</v>
      </c>
      <c r="DP4237">
        <v>0</v>
      </c>
      <c r="DQ4237">
        <v>0</v>
      </c>
      <c r="DR4237">
        <v>0</v>
      </c>
      <c r="DS4237">
        <v>0</v>
      </c>
      <c r="DT4237">
        <v>0</v>
      </c>
      <c r="DU4237">
        <v>17.57</v>
      </c>
      <c r="DV4237">
        <v>0</v>
      </c>
      <c r="DW4237">
        <v>0</v>
      </c>
      <c r="DX4237">
        <v>0</v>
      </c>
      <c r="DY4237" s="4"/>
      <c r="DZ4237" s="3" t="s">
        <v>6540</v>
      </c>
      <c r="EA4237">
        <v>0</v>
      </c>
      <c r="EB4237">
        <v>0</v>
      </c>
      <c r="EC4237">
        <v>2</v>
      </c>
      <c r="ED4237">
        <v>0</v>
      </c>
      <c r="EE4237">
        <v>0</v>
      </c>
      <c r="EF4237">
        <v>2</v>
      </c>
      <c r="EG4237">
        <v>1</v>
      </c>
      <c r="EH4237">
        <v>0</v>
      </c>
      <c r="EI4237" s="3" t="s">
        <v>8</v>
      </c>
      <c r="EJ4237">
        <v>0</v>
      </c>
      <c r="EK4237">
        <v>0</v>
      </c>
    </row>
    <row r="4238" spans="1:141" x14ac:dyDescent="0.25">
      <c r="A4238" s="3" t="s">
        <v>13</v>
      </c>
      <c r="B4238" s="3" t="s">
        <v>14</v>
      </c>
      <c r="C4238" s="3" t="s">
        <v>13</v>
      </c>
      <c r="D4238" s="3" t="s">
        <v>14</v>
      </c>
      <c r="E4238" s="3" t="s">
        <v>1129</v>
      </c>
      <c r="F4238" s="3" t="s">
        <v>1130</v>
      </c>
      <c r="G4238" s="3" t="s">
        <v>1131</v>
      </c>
      <c r="H4238" s="3" t="s">
        <v>1132</v>
      </c>
      <c r="I4238" s="3" t="s">
        <v>292</v>
      </c>
      <c r="J4238" s="3" t="s">
        <v>293</v>
      </c>
      <c r="K4238" s="3" t="s">
        <v>1099</v>
      </c>
      <c r="L4238" s="3" t="s">
        <v>1100</v>
      </c>
      <c r="M4238" s="3" t="s">
        <v>470</v>
      </c>
      <c r="N4238" s="3" t="s">
        <v>1052</v>
      </c>
      <c r="O4238">
        <v>3</v>
      </c>
      <c r="P4238" s="3" t="s">
        <v>3467</v>
      </c>
      <c r="Q4238" s="3" t="s">
        <v>3467</v>
      </c>
      <c r="R4238" s="3" t="s">
        <v>3467</v>
      </c>
      <c r="S4238" s="3" t="s">
        <v>751</v>
      </c>
      <c r="T4238" s="3" t="s">
        <v>2098</v>
      </c>
      <c r="U4238" s="3" t="s">
        <v>540</v>
      </c>
      <c r="V4238" s="3" t="s">
        <v>473</v>
      </c>
      <c r="W4238" s="3" t="s">
        <v>5022</v>
      </c>
      <c r="X4238" s="3" t="s">
        <v>5023</v>
      </c>
      <c r="Y4238" s="3" t="s">
        <v>476</v>
      </c>
      <c r="Z4238" s="3" t="s">
        <v>3707</v>
      </c>
      <c r="AA4238" s="3" t="s">
        <v>477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1</v>
      </c>
      <c r="AT4238">
        <v>0</v>
      </c>
      <c r="AU4238">
        <v>0</v>
      </c>
      <c r="AV4238">
        <v>0</v>
      </c>
      <c r="AW4238">
        <v>1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1</v>
      </c>
      <c r="BJ4238">
        <v>0</v>
      </c>
      <c r="BK4238">
        <v>0</v>
      </c>
      <c r="BL4238">
        <v>0</v>
      </c>
      <c r="BM4238">
        <v>1</v>
      </c>
      <c r="BN4238">
        <v>0</v>
      </c>
      <c r="BO4238">
        <v>0</v>
      </c>
      <c r="BP4238">
        <v>0</v>
      </c>
      <c r="BQ4238">
        <v>1</v>
      </c>
      <c r="BR4238">
        <v>0</v>
      </c>
      <c r="BS4238">
        <v>0</v>
      </c>
      <c r="BT4238">
        <v>0</v>
      </c>
      <c r="BU4238">
        <v>1</v>
      </c>
      <c r="BV4238">
        <v>0</v>
      </c>
      <c r="BW4238">
        <v>0</v>
      </c>
      <c r="BX4238">
        <v>0</v>
      </c>
      <c r="BY4238">
        <v>1</v>
      </c>
      <c r="BZ4238">
        <v>0</v>
      </c>
      <c r="CA4238">
        <v>0</v>
      </c>
      <c r="CB4238">
        <v>0</v>
      </c>
      <c r="CC4238">
        <v>1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1</v>
      </c>
      <c r="CP4238">
        <v>0</v>
      </c>
      <c r="CQ4238">
        <v>0</v>
      </c>
      <c r="CR4238">
        <v>0</v>
      </c>
      <c r="CS4238">
        <v>1</v>
      </c>
      <c r="CT4238">
        <v>0</v>
      </c>
      <c r="CU4238">
        <v>0</v>
      </c>
      <c r="CV4238">
        <v>0</v>
      </c>
      <c r="CW4238">
        <v>0</v>
      </c>
      <c r="CX4238">
        <v>0</v>
      </c>
      <c r="CY4238">
        <v>0</v>
      </c>
      <c r="CZ4238">
        <v>0</v>
      </c>
      <c r="DA4238">
        <v>0</v>
      </c>
      <c r="DB4238">
        <v>0</v>
      </c>
      <c r="DC4238">
        <v>0</v>
      </c>
      <c r="DD4238">
        <v>0</v>
      </c>
      <c r="DE4238">
        <v>1</v>
      </c>
      <c r="DF4238">
        <v>0</v>
      </c>
      <c r="DG4238">
        <v>0</v>
      </c>
      <c r="DH4238">
        <v>0</v>
      </c>
      <c r="DI4238">
        <v>1</v>
      </c>
      <c r="DJ4238">
        <v>0</v>
      </c>
      <c r="DK4238">
        <v>0</v>
      </c>
      <c r="DL4238">
        <v>0</v>
      </c>
      <c r="DM4238">
        <v>0</v>
      </c>
      <c r="DN4238">
        <v>0</v>
      </c>
      <c r="DO4238">
        <v>0</v>
      </c>
      <c r="DP4238">
        <v>0</v>
      </c>
      <c r="DQ4238">
        <v>0</v>
      </c>
      <c r="DR4238">
        <v>0</v>
      </c>
      <c r="DS4238">
        <v>0</v>
      </c>
      <c r="DT4238">
        <v>0</v>
      </c>
      <c r="DU4238">
        <v>7.4</v>
      </c>
      <c r="DV4238">
        <v>0</v>
      </c>
      <c r="DW4238">
        <v>0</v>
      </c>
      <c r="DX4238">
        <v>0</v>
      </c>
      <c r="DY4238" s="4"/>
      <c r="DZ4238" s="3" t="s">
        <v>6540</v>
      </c>
      <c r="EA4238">
        <v>0</v>
      </c>
      <c r="EB4238">
        <v>0</v>
      </c>
      <c r="EC4238">
        <v>6</v>
      </c>
      <c r="ED4238">
        <v>0</v>
      </c>
      <c r="EE4238">
        <v>0</v>
      </c>
      <c r="EF4238">
        <v>6</v>
      </c>
      <c r="EG4238">
        <v>1</v>
      </c>
      <c r="EH4238">
        <v>0</v>
      </c>
      <c r="EI4238" s="3" t="s">
        <v>8</v>
      </c>
      <c r="EJ4238">
        <v>0</v>
      </c>
      <c r="EK4238">
        <v>0</v>
      </c>
    </row>
    <row r="4239" spans="1:141" x14ac:dyDescent="0.25">
      <c r="A4239" s="3" t="s">
        <v>13</v>
      </c>
      <c r="B4239" s="3" t="s">
        <v>14</v>
      </c>
      <c r="C4239" s="3" t="s">
        <v>13</v>
      </c>
      <c r="D4239" s="3" t="s">
        <v>14</v>
      </c>
      <c r="E4239" s="3" t="s">
        <v>1109</v>
      </c>
      <c r="F4239" s="3" t="s">
        <v>1110</v>
      </c>
      <c r="G4239" s="3" t="s">
        <v>1111</v>
      </c>
      <c r="H4239" s="3" t="s">
        <v>1112</v>
      </c>
      <c r="I4239" s="3" t="s">
        <v>280</v>
      </c>
      <c r="J4239" s="3" t="s">
        <v>281</v>
      </c>
      <c r="K4239" s="3" t="s">
        <v>1099</v>
      </c>
      <c r="L4239" s="3" t="s">
        <v>1100</v>
      </c>
      <c r="M4239" s="3" t="s">
        <v>470</v>
      </c>
      <c r="N4239" s="3" t="s">
        <v>1052</v>
      </c>
      <c r="O4239">
        <v>5</v>
      </c>
      <c r="P4239" s="3" t="s">
        <v>3467</v>
      </c>
      <c r="Q4239" s="3" t="s">
        <v>3467</v>
      </c>
      <c r="R4239" s="3" t="s">
        <v>3467</v>
      </c>
      <c r="S4239" s="3" t="s">
        <v>985</v>
      </c>
      <c r="T4239" s="3" t="s">
        <v>2367</v>
      </c>
      <c r="U4239" s="3" t="s">
        <v>597</v>
      </c>
      <c r="V4239" s="3" t="s">
        <v>733</v>
      </c>
      <c r="W4239" s="3" t="s">
        <v>982</v>
      </c>
      <c r="X4239" s="3" t="s">
        <v>982</v>
      </c>
      <c r="Y4239" s="3" t="s">
        <v>476</v>
      </c>
      <c r="Z4239" s="3" t="s">
        <v>3708</v>
      </c>
      <c r="AA4239" s="3" t="s">
        <v>477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2</v>
      </c>
      <c r="AU4239">
        <v>0</v>
      </c>
      <c r="AV4239">
        <v>0</v>
      </c>
      <c r="AW4239">
        <v>2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1</v>
      </c>
      <c r="CA4239">
        <v>0</v>
      </c>
      <c r="CB4239">
        <v>0</v>
      </c>
      <c r="CC4239">
        <v>1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2</v>
      </c>
      <c r="CQ4239">
        <v>0</v>
      </c>
      <c r="CR4239">
        <v>0</v>
      </c>
      <c r="CS4239">
        <v>2</v>
      </c>
      <c r="CT4239">
        <v>0</v>
      </c>
      <c r="CU4239">
        <v>0</v>
      </c>
      <c r="CV4239">
        <v>0</v>
      </c>
      <c r="CW4239">
        <v>0</v>
      </c>
      <c r="CX4239">
        <v>1</v>
      </c>
      <c r="CY4239">
        <v>0</v>
      </c>
      <c r="CZ4239">
        <v>0</v>
      </c>
      <c r="DA4239">
        <v>1</v>
      </c>
      <c r="DB4239">
        <v>0</v>
      </c>
      <c r="DC4239">
        <v>0</v>
      </c>
      <c r="DD4239">
        <v>0</v>
      </c>
      <c r="DE4239">
        <v>0</v>
      </c>
      <c r="DF4239">
        <v>0</v>
      </c>
      <c r="DG4239">
        <v>0</v>
      </c>
      <c r="DH4239">
        <v>0</v>
      </c>
      <c r="DI4239">
        <v>0</v>
      </c>
      <c r="DJ4239">
        <v>0</v>
      </c>
      <c r="DK4239">
        <v>0</v>
      </c>
      <c r="DL4239">
        <v>0</v>
      </c>
      <c r="DM4239">
        <v>0</v>
      </c>
      <c r="DN4239">
        <v>0</v>
      </c>
      <c r="DO4239">
        <v>0</v>
      </c>
      <c r="DP4239">
        <v>0</v>
      </c>
      <c r="DQ4239">
        <v>0</v>
      </c>
      <c r="DR4239">
        <v>0</v>
      </c>
      <c r="DS4239">
        <v>0</v>
      </c>
      <c r="DT4239">
        <v>0</v>
      </c>
      <c r="DU4239">
        <v>0.87362499999999998</v>
      </c>
      <c r="DV4239">
        <v>0</v>
      </c>
      <c r="DW4239">
        <v>0</v>
      </c>
      <c r="DX4239">
        <v>0</v>
      </c>
      <c r="DY4239" s="4"/>
      <c r="DZ4239" s="3" t="s">
        <v>6540</v>
      </c>
      <c r="EA4239">
        <v>0</v>
      </c>
      <c r="EB4239">
        <v>0</v>
      </c>
      <c r="EC4239">
        <v>6</v>
      </c>
      <c r="ED4239">
        <v>0</v>
      </c>
      <c r="EE4239">
        <v>0</v>
      </c>
      <c r="EF4239">
        <v>6</v>
      </c>
      <c r="EG4239">
        <v>1.5</v>
      </c>
      <c r="EH4239">
        <v>0</v>
      </c>
      <c r="EI4239" s="3" t="s">
        <v>8</v>
      </c>
      <c r="EJ4239">
        <v>0</v>
      </c>
      <c r="EK4239">
        <v>0</v>
      </c>
    </row>
    <row r="4240" spans="1:141" x14ac:dyDescent="0.25">
      <c r="A4240" s="3" t="s">
        <v>13</v>
      </c>
      <c r="B4240" s="3" t="s">
        <v>14</v>
      </c>
      <c r="C4240" s="3" t="s">
        <v>13</v>
      </c>
      <c r="D4240" s="3" t="s">
        <v>14</v>
      </c>
      <c r="E4240" s="3" t="s">
        <v>1109</v>
      </c>
      <c r="F4240" s="3" t="s">
        <v>1110</v>
      </c>
      <c r="G4240" s="3" t="s">
        <v>1111</v>
      </c>
      <c r="H4240" s="3" t="s">
        <v>1112</v>
      </c>
      <c r="I4240" s="3" t="s">
        <v>146</v>
      </c>
      <c r="J4240" s="3" t="s">
        <v>147</v>
      </c>
      <c r="K4240" s="3" t="s">
        <v>1099</v>
      </c>
      <c r="L4240" s="3" t="s">
        <v>1100</v>
      </c>
      <c r="M4240" s="3" t="s">
        <v>470</v>
      </c>
      <c r="N4240" s="3" t="s">
        <v>1052</v>
      </c>
      <c r="O4240">
        <v>5</v>
      </c>
      <c r="P4240" s="3" t="s">
        <v>3467</v>
      </c>
      <c r="Q4240" s="3" t="s">
        <v>3467</v>
      </c>
      <c r="R4240" s="3" t="s">
        <v>3467</v>
      </c>
      <c r="S4240" s="3" t="s">
        <v>1240</v>
      </c>
      <c r="T4240" s="3" t="s">
        <v>2833</v>
      </c>
      <c r="U4240" s="3" t="s">
        <v>597</v>
      </c>
      <c r="V4240" s="3" t="s">
        <v>733</v>
      </c>
      <c r="W4240" s="3" t="s">
        <v>734</v>
      </c>
      <c r="X4240" s="3" t="s">
        <v>734</v>
      </c>
      <c r="Y4240" s="3" t="s">
        <v>476</v>
      </c>
      <c r="Z4240" s="3" t="s">
        <v>3707</v>
      </c>
      <c r="AA4240" s="3" t="s">
        <v>477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2</v>
      </c>
      <c r="CQ4240">
        <v>0</v>
      </c>
      <c r="CR4240">
        <v>0</v>
      </c>
      <c r="CS4240">
        <v>2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0</v>
      </c>
      <c r="DA4240">
        <v>0</v>
      </c>
      <c r="DB4240">
        <v>0</v>
      </c>
      <c r="DC4240">
        <v>0</v>
      </c>
      <c r="DD4240">
        <v>0</v>
      </c>
      <c r="DE4240">
        <v>0</v>
      </c>
      <c r="DF4240">
        <v>0</v>
      </c>
      <c r="DG4240">
        <v>0</v>
      </c>
      <c r="DH4240">
        <v>0</v>
      </c>
      <c r="DI4240">
        <v>0</v>
      </c>
      <c r="DJ4240">
        <v>0</v>
      </c>
      <c r="DK4240">
        <v>0</v>
      </c>
      <c r="DL4240">
        <v>0</v>
      </c>
      <c r="DM4240">
        <v>0</v>
      </c>
      <c r="DN4240">
        <v>0</v>
      </c>
      <c r="DO4240">
        <v>0</v>
      </c>
      <c r="DP4240">
        <v>0</v>
      </c>
      <c r="DQ4240">
        <v>0</v>
      </c>
      <c r="DR4240">
        <v>0</v>
      </c>
      <c r="DS4240">
        <v>0</v>
      </c>
      <c r="DT4240">
        <v>0</v>
      </c>
      <c r="DU4240">
        <v>5.6250000000000001E-2</v>
      </c>
      <c r="DV4240">
        <v>0</v>
      </c>
      <c r="DW4240">
        <v>0</v>
      </c>
      <c r="DX4240">
        <v>0</v>
      </c>
      <c r="DY4240" s="4"/>
      <c r="DZ4240" s="3" t="s">
        <v>6540</v>
      </c>
      <c r="EA4240">
        <v>0</v>
      </c>
      <c r="EB4240">
        <v>0</v>
      </c>
      <c r="EC4240">
        <v>2</v>
      </c>
      <c r="ED4240">
        <v>0</v>
      </c>
      <c r="EE4240">
        <v>0</v>
      </c>
      <c r="EF4240">
        <v>2</v>
      </c>
      <c r="EG4240">
        <v>2</v>
      </c>
      <c r="EH4240">
        <v>0</v>
      </c>
      <c r="EI4240" s="3" t="s">
        <v>8</v>
      </c>
      <c r="EJ4240">
        <v>0</v>
      </c>
      <c r="EK4240">
        <v>0</v>
      </c>
    </row>
    <row r="4241" spans="1:141" x14ac:dyDescent="0.25">
      <c r="A4241" s="3" t="s">
        <v>13</v>
      </c>
      <c r="B4241" s="3" t="s">
        <v>14</v>
      </c>
      <c r="C4241" s="3" t="s">
        <v>13</v>
      </c>
      <c r="D4241" s="3" t="s">
        <v>14</v>
      </c>
      <c r="E4241" s="3" t="s">
        <v>1129</v>
      </c>
      <c r="F4241" s="3" t="s">
        <v>1130</v>
      </c>
      <c r="G4241" s="3" t="s">
        <v>1131</v>
      </c>
      <c r="H4241" s="3" t="s">
        <v>1132</v>
      </c>
      <c r="I4241" s="3" t="s">
        <v>38</v>
      </c>
      <c r="J4241" s="3" t="s">
        <v>39</v>
      </c>
      <c r="K4241" s="3" t="s">
        <v>1050</v>
      </c>
      <c r="L4241" s="3" t="s">
        <v>1090</v>
      </c>
      <c r="M4241" s="3" t="s">
        <v>470</v>
      </c>
      <c r="N4241" s="3" t="s">
        <v>1052</v>
      </c>
      <c r="O4241">
        <v>5</v>
      </c>
      <c r="P4241" s="3" t="s">
        <v>3467</v>
      </c>
      <c r="Q4241" s="3" t="s">
        <v>3467</v>
      </c>
      <c r="R4241" s="3" t="s">
        <v>3467</v>
      </c>
      <c r="S4241" s="3" t="s">
        <v>762</v>
      </c>
      <c r="T4241" s="3" t="s">
        <v>2107</v>
      </c>
      <c r="U4241" s="3" t="s">
        <v>597</v>
      </c>
      <c r="V4241" s="3" t="s">
        <v>733</v>
      </c>
      <c r="W4241" s="3" t="s">
        <v>734</v>
      </c>
      <c r="X4241" s="3" t="s">
        <v>734</v>
      </c>
      <c r="Y4241" s="3" t="s">
        <v>476</v>
      </c>
      <c r="Z4241" s="3" t="s">
        <v>3707</v>
      </c>
      <c r="AA4241" s="3" t="s">
        <v>477</v>
      </c>
      <c r="AB4241">
        <v>0</v>
      </c>
      <c r="AC4241">
        <v>155</v>
      </c>
      <c r="AD4241">
        <v>0</v>
      </c>
      <c r="AE4241">
        <v>0</v>
      </c>
      <c r="AF4241">
        <v>0</v>
      </c>
      <c r="AG4241">
        <v>155</v>
      </c>
      <c r="AH4241">
        <v>0</v>
      </c>
      <c r="AI4241">
        <v>0</v>
      </c>
      <c r="AJ4241">
        <v>0</v>
      </c>
      <c r="AK4241">
        <v>233</v>
      </c>
      <c r="AL4241">
        <v>0</v>
      </c>
      <c r="AM4241">
        <v>0</v>
      </c>
      <c r="AN4241">
        <v>0</v>
      </c>
      <c r="AO4241">
        <v>233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46</v>
      </c>
      <c r="BJ4241">
        <v>0</v>
      </c>
      <c r="BK4241">
        <v>0</v>
      </c>
      <c r="BL4241">
        <v>0</v>
      </c>
      <c r="BM4241">
        <v>46</v>
      </c>
      <c r="BN4241">
        <v>0</v>
      </c>
      <c r="BO4241">
        <v>0</v>
      </c>
      <c r="BP4241">
        <v>0</v>
      </c>
      <c r="BQ4241">
        <v>132</v>
      </c>
      <c r="BR4241">
        <v>0</v>
      </c>
      <c r="BS4241">
        <v>0</v>
      </c>
      <c r="BT4241">
        <v>0</v>
      </c>
      <c r="BU4241">
        <v>132</v>
      </c>
      <c r="BV4241">
        <v>0</v>
      </c>
      <c r="BW4241">
        <v>0</v>
      </c>
      <c r="BX4241">
        <v>0</v>
      </c>
      <c r="BY4241">
        <v>297</v>
      </c>
      <c r="BZ4241">
        <v>1</v>
      </c>
      <c r="CA4241">
        <v>0</v>
      </c>
      <c r="CB4241">
        <v>0</v>
      </c>
      <c r="CC4241">
        <v>298</v>
      </c>
      <c r="CD4241">
        <v>0</v>
      </c>
      <c r="CE4241">
        <v>0</v>
      </c>
      <c r="CF4241">
        <v>0</v>
      </c>
      <c r="CG4241">
        <v>229</v>
      </c>
      <c r="CH4241">
        <v>0</v>
      </c>
      <c r="CI4241">
        <v>0</v>
      </c>
      <c r="CJ4241">
        <v>0</v>
      </c>
      <c r="CK4241">
        <v>229</v>
      </c>
      <c r="CL4241">
        <v>0</v>
      </c>
      <c r="CM4241">
        <v>0</v>
      </c>
      <c r="CN4241">
        <v>0</v>
      </c>
      <c r="CO4241">
        <v>226</v>
      </c>
      <c r="CP4241">
        <v>0</v>
      </c>
      <c r="CQ4241">
        <v>0</v>
      </c>
      <c r="CR4241">
        <v>0</v>
      </c>
      <c r="CS4241">
        <v>226</v>
      </c>
      <c r="CT4241">
        <v>0</v>
      </c>
      <c r="CU4241">
        <v>0</v>
      </c>
      <c r="CV4241">
        <v>0</v>
      </c>
      <c r="CW4241">
        <v>71</v>
      </c>
      <c r="CX4241">
        <v>0</v>
      </c>
      <c r="CY4241">
        <v>0</v>
      </c>
      <c r="CZ4241">
        <v>0</v>
      </c>
      <c r="DA4241">
        <v>71</v>
      </c>
      <c r="DB4241">
        <v>0</v>
      </c>
      <c r="DC4241">
        <v>0</v>
      </c>
      <c r="DD4241">
        <v>0</v>
      </c>
      <c r="DE4241">
        <v>180</v>
      </c>
      <c r="DF4241">
        <v>0</v>
      </c>
      <c r="DG4241">
        <v>0</v>
      </c>
      <c r="DH4241">
        <v>0</v>
      </c>
      <c r="DI4241">
        <v>180</v>
      </c>
      <c r="DJ4241">
        <v>0</v>
      </c>
      <c r="DK4241">
        <v>0</v>
      </c>
      <c r="DL4241">
        <v>0</v>
      </c>
      <c r="DM4241">
        <v>320</v>
      </c>
      <c r="DN4241">
        <v>0</v>
      </c>
      <c r="DO4241">
        <v>0</v>
      </c>
      <c r="DP4241">
        <v>0</v>
      </c>
      <c r="DQ4241">
        <v>320</v>
      </c>
      <c r="DR4241">
        <v>0</v>
      </c>
      <c r="DS4241">
        <v>0</v>
      </c>
      <c r="DT4241">
        <v>320</v>
      </c>
      <c r="DU4241">
        <v>1.75</v>
      </c>
      <c r="DV4241">
        <v>0</v>
      </c>
      <c r="DW4241">
        <v>0</v>
      </c>
      <c r="DX4241">
        <v>0</v>
      </c>
      <c r="DY4241" s="4">
        <v>47177</v>
      </c>
      <c r="DZ4241" s="3" t="s">
        <v>6540</v>
      </c>
      <c r="EA4241">
        <v>0</v>
      </c>
      <c r="EB4241">
        <v>0</v>
      </c>
      <c r="EC4241">
        <v>1890</v>
      </c>
      <c r="ED4241">
        <v>0</v>
      </c>
      <c r="EE4241">
        <v>0</v>
      </c>
      <c r="EF4241">
        <v>1890</v>
      </c>
      <c r="EG4241">
        <v>189</v>
      </c>
      <c r="EH4241">
        <v>0</v>
      </c>
      <c r="EI4241" s="3" t="s">
        <v>8</v>
      </c>
      <c r="EJ4241">
        <v>0</v>
      </c>
      <c r="EK4241">
        <v>0</v>
      </c>
    </row>
    <row r="4242" spans="1:141" x14ac:dyDescent="0.25">
      <c r="A4242" s="3" t="s">
        <v>13</v>
      </c>
      <c r="B4242" s="3" t="s">
        <v>14</v>
      </c>
      <c r="C4242" s="3" t="s">
        <v>13</v>
      </c>
      <c r="D4242" s="3" t="s">
        <v>14</v>
      </c>
      <c r="E4242" s="3" t="s">
        <v>1173</v>
      </c>
      <c r="F4242" s="3" t="s">
        <v>1174</v>
      </c>
      <c r="G4242" s="3" t="s">
        <v>1111</v>
      </c>
      <c r="H4242" s="3" t="s">
        <v>1112</v>
      </c>
      <c r="I4242" s="3" t="s">
        <v>1526</v>
      </c>
      <c r="J4242" s="3" t="s">
        <v>1485</v>
      </c>
      <c r="K4242" s="3" t="s">
        <v>740</v>
      </c>
      <c r="L4242" s="3" t="s">
        <v>1495</v>
      </c>
      <c r="M4242" s="3" t="s">
        <v>470</v>
      </c>
      <c r="N4242" s="3" t="s">
        <v>1052</v>
      </c>
      <c r="O4242">
        <v>3</v>
      </c>
      <c r="P4242" s="3" t="s">
        <v>3467</v>
      </c>
      <c r="Q4242" s="3" t="s">
        <v>3467</v>
      </c>
      <c r="R4242" s="3" t="s">
        <v>3467</v>
      </c>
      <c r="S4242" s="3" t="s">
        <v>661</v>
      </c>
      <c r="T4242" s="3" t="s">
        <v>2001</v>
      </c>
      <c r="U4242" s="3" t="s">
        <v>493</v>
      </c>
      <c r="V4242" s="3" t="s">
        <v>473</v>
      </c>
      <c r="W4242" s="3" t="s">
        <v>473</v>
      </c>
      <c r="X4242" s="3" t="s">
        <v>5019</v>
      </c>
      <c r="Y4242" s="3" t="s">
        <v>476</v>
      </c>
      <c r="Z4242" s="3" t="s">
        <v>3707</v>
      </c>
      <c r="AA4242" s="3" t="s">
        <v>477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2</v>
      </c>
      <c r="CX4242">
        <v>0</v>
      </c>
      <c r="CY4242">
        <v>0</v>
      </c>
      <c r="CZ4242">
        <v>2</v>
      </c>
      <c r="DA4242">
        <v>4</v>
      </c>
      <c r="DB4242">
        <v>0</v>
      </c>
      <c r="DC4242">
        <v>0</v>
      </c>
      <c r="DD4242">
        <v>0</v>
      </c>
      <c r="DE4242">
        <v>1</v>
      </c>
      <c r="DF4242">
        <v>0</v>
      </c>
      <c r="DG4242">
        <v>0</v>
      </c>
      <c r="DH4242">
        <v>0</v>
      </c>
      <c r="DI4242">
        <v>1</v>
      </c>
      <c r="DJ4242">
        <v>0</v>
      </c>
      <c r="DK4242">
        <v>0</v>
      </c>
      <c r="DL4242">
        <v>0</v>
      </c>
      <c r="DM4242">
        <v>0</v>
      </c>
      <c r="DN4242">
        <v>0</v>
      </c>
      <c r="DO4242">
        <v>0</v>
      </c>
      <c r="DP4242">
        <v>0</v>
      </c>
      <c r="DQ4242">
        <v>0</v>
      </c>
      <c r="DR4242">
        <v>0</v>
      </c>
      <c r="DS4242">
        <v>0</v>
      </c>
      <c r="DT4242">
        <v>0</v>
      </c>
      <c r="DU4242">
        <v>0.48749999999999999</v>
      </c>
      <c r="DV4242">
        <v>0</v>
      </c>
      <c r="DW4242">
        <v>0</v>
      </c>
      <c r="DX4242">
        <v>0</v>
      </c>
      <c r="DY4242" s="4"/>
      <c r="DZ4242" s="3" t="s">
        <v>6540</v>
      </c>
      <c r="EA4242">
        <v>0</v>
      </c>
      <c r="EB4242">
        <v>0</v>
      </c>
      <c r="EC4242">
        <v>5</v>
      </c>
      <c r="ED4242">
        <v>0</v>
      </c>
      <c r="EE4242">
        <v>0</v>
      </c>
      <c r="EF4242">
        <v>5</v>
      </c>
      <c r="EG4242">
        <v>2.5</v>
      </c>
      <c r="EH4242">
        <v>0</v>
      </c>
      <c r="EI4242" s="3" t="s">
        <v>8</v>
      </c>
      <c r="EJ4242">
        <v>0</v>
      </c>
      <c r="EK4242">
        <v>0</v>
      </c>
    </row>
    <row r="4243" spans="1:141" x14ac:dyDescent="0.25">
      <c r="A4243" s="3" t="s">
        <v>13</v>
      </c>
      <c r="B4243" s="3" t="s">
        <v>14</v>
      </c>
      <c r="C4243" s="3" t="s">
        <v>13</v>
      </c>
      <c r="D4243" s="3" t="s">
        <v>14</v>
      </c>
      <c r="E4243" s="3" t="s">
        <v>1173</v>
      </c>
      <c r="F4243" s="3" t="s">
        <v>1174</v>
      </c>
      <c r="G4243" s="3" t="s">
        <v>1509</v>
      </c>
      <c r="H4243" s="3" t="s">
        <v>1564</v>
      </c>
      <c r="I4243" s="3" t="s">
        <v>1511</v>
      </c>
      <c r="J4243" s="3" t="s">
        <v>1510</v>
      </c>
      <c r="K4243" s="3" t="s">
        <v>740</v>
      </c>
      <c r="L4243" s="3" t="s">
        <v>1103</v>
      </c>
      <c r="M4243" s="3" t="s">
        <v>470</v>
      </c>
      <c r="N4243" s="3" t="s">
        <v>1052</v>
      </c>
      <c r="O4243">
        <v>3</v>
      </c>
      <c r="P4243" s="3" t="s">
        <v>3467</v>
      </c>
      <c r="Q4243" s="3" t="s">
        <v>3467</v>
      </c>
      <c r="R4243" s="3" t="s">
        <v>3467</v>
      </c>
      <c r="S4243" s="3" t="s">
        <v>1305</v>
      </c>
      <c r="T4243" s="3" t="s">
        <v>4891</v>
      </c>
      <c r="U4243" s="3" t="s">
        <v>472</v>
      </c>
      <c r="V4243" s="3" t="s">
        <v>473</v>
      </c>
      <c r="W4243" s="3" t="s">
        <v>473</v>
      </c>
      <c r="X4243" s="3" t="s">
        <v>5019</v>
      </c>
      <c r="Y4243" s="3" t="s">
        <v>476</v>
      </c>
      <c r="Z4243" s="3" t="s">
        <v>3708</v>
      </c>
      <c r="AA4243" s="3" t="s">
        <v>477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30</v>
      </c>
      <c r="CI4243">
        <v>0</v>
      </c>
      <c r="CJ4243">
        <v>0</v>
      </c>
      <c r="CK4243">
        <v>30</v>
      </c>
      <c r="CL4243">
        <v>0</v>
      </c>
      <c r="CM4243">
        <v>0</v>
      </c>
      <c r="CN4243">
        <v>0</v>
      </c>
      <c r="CO4243">
        <v>0</v>
      </c>
      <c r="CP4243">
        <v>30</v>
      </c>
      <c r="CQ4243">
        <v>0</v>
      </c>
      <c r="CR4243">
        <v>0</v>
      </c>
      <c r="CS4243">
        <v>30</v>
      </c>
      <c r="CT4243">
        <v>0</v>
      </c>
      <c r="CU4243">
        <v>0</v>
      </c>
      <c r="CV4243">
        <v>0</v>
      </c>
      <c r="CW4243">
        <v>0</v>
      </c>
      <c r="CX4243">
        <v>30</v>
      </c>
      <c r="CY4243">
        <v>0</v>
      </c>
      <c r="CZ4243">
        <v>0</v>
      </c>
      <c r="DA4243">
        <v>30</v>
      </c>
      <c r="DB4243">
        <v>0</v>
      </c>
      <c r="DC4243">
        <v>0</v>
      </c>
      <c r="DD4243">
        <v>0</v>
      </c>
      <c r="DE4243">
        <v>0</v>
      </c>
      <c r="DF4243">
        <v>0</v>
      </c>
      <c r="DG4243">
        <v>0</v>
      </c>
      <c r="DH4243">
        <v>0</v>
      </c>
      <c r="DI4243">
        <v>0</v>
      </c>
      <c r="DJ4243">
        <v>0</v>
      </c>
      <c r="DK4243">
        <v>0</v>
      </c>
      <c r="DL4243">
        <v>0</v>
      </c>
      <c r="DM4243">
        <v>0</v>
      </c>
      <c r="DN4243">
        <v>0</v>
      </c>
      <c r="DO4243">
        <v>0</v>
      </c>
      <c r="DP4243">
        <v>0</v>
      </c>
      <c r="DQ4243">
        <v>0</v>
      </c>
      <c r="DR4243">
        <v>0</v>
      </c>
      <c r="DS4243">
        <v>0</v>
      </c>
      <c r="DT4243">
        <v>0</v>
      </c>
      <c r="DU4243">
        <v>0.49</v>
      </c>
      <c r="DV4243">
        <v>0</v>
      </c>
      <c r="DW4243">
        <v>0</v>
      </c>
      <c r="DX4243">
        <v>0</v>
      </c>
      <c r="DY4243" s="4"/>
      <c r="DZ4243" s="3" t="s">
        <v>6540</v>
      </c>
      <c r="EA4243">
        <v>0</v>
      </c>
      <c r="EB4243">
        <v>0</v>
      </c>
      <c r="EC4243">
        <v>90</v>
      </c>
      <c r="ED4243">
        <v>0</v>
      </c>
      <c r="EE4243">
        <v>0</v>
      </c>
      <c r="EF4243">
        <v>90</v>
      </c>
      <c r="EG4243">
        <v>30</v>
      </c>
      <c r="EH4243">
        <v>0</v>
      </c>
      <c r="EI4243" s="3" t="s">
        <v>8</v>
      </c>
      <c r="EJ4243">
        <v>0</v>
      </c>
      <c r="EK4243">
        <v>0</v>
      </c>
    </row>
    <row r="4244" spans="1:141" x14ac:dyDescent="0.25">
      <c r="A4244" s="3" t="s">
        <v>13</v>
      </c>
      <c r="B4244" s="3" t="s">
        <v>14</v>
      </c>
      <c r="C4244" s="3" t="s">
        <v>13</v>
      </c>
      <c r="D4244" s="3" t="s">
        <v>14</v>
      </c>
      <c r="E4244" s="3" t="s">
        <v>1150</v>
      </c>
      <c r="F4244" s="3" t="s">
        <v>1151</v>
      </c>
      <c r="G4244" s="3" t="s">
        <v>1152</v>
      </c>
      <c r="H4244" s="3" t="s">
        <v>1153</v>
      </c>
      <c r="I4244" s="3" t="s">
        <v>383</v>
      </c>
      <c r="J4244" s="3" t="s">
        <v>384</v>
      </c>
      <c r="K4244" s="3" t="s">
        <v>1099</v>
      </c>
      <c r="L4244" s="3" t="s">
        <v>1100</v>
      </c>
      <c r="M4244" s="3" t="s">
        <v>470</v>
      </c>
      <c r="N4244" s="3" t="s">
        <v>1052</v>
      </c>
      <c r="O4244">
        <v>3</v>
      </c>
      <c r="P4244" s="3" t="s">
        <v>3467</v>
      </c>
      <c r="Q4244" s="3" t="s">
        <v>3467</v>
      </c>
      <c r="R4244" s="3" t="s">
        <v>3467</v>
      </c>
      <c r="S4244" s="3" t="s">
        <v>842</v>
      </c>
      <c r="T4244" s="3" t="s">
        <v>2187</v>
      </c>
      <c r="U4244" s="3" t="s">
        <v>472</v>
      </c>
      <c r="V4244" s="3" t="s">
        <v>473</v>
      </c>
      <c r="W4244" s="3" t="s">
        <v>473</v>
      </c>
      <c r="X4244" s="3" t="s">
        <v>5019</v>
      </c>
      <c r="Y4244" s="3" t="s">
        <v>476</v>
      </c>
      <c r="Z4244" s="3" t="s">
        <v>3708</v>
      </c>
      <c r="AA4244" s="3" t="s">
        <v>477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14</v>
      </c>
      <c r="BC4244">
        <v>0</v>
      </c>
      <c r="BD4244">
        <v>0</v>
      </c>
      <c r="BE4244">
        <v>14</v>
      </c>
      <c r="BF4244">
        <v>0</v>
      </c>
      <c r="BG4244">
        <v>0</v>
      </c>
      <c r="BH4244">
        <v>0</v>
      </c>
      <c r="BI4244">
        <v>0</v>
      </c>
      <c r="BJ4244">
        <v>6</v>
      </c>
      <c r="BK4244">
        <v>0</v>
      </c>
      <c r="BL4244">
        <v>0</v>
      </c>
      <c r="BM4244">
        <v>6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4</v>
      </c>
      <c r="CI4244">
        <v>0</v>
      </c>
      <c r="CJ4244">
        <v>0</v>
      </c>
      <c r="CK4244">
        <v>4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0</v>
      </c>
      <c r="DA4244">
        <v>0</v>
      </c>
      <c r="DB4244">
        <v>0</v>
      </c>
      <c r="DC4244">
        <v>0</v>
      </c>
      <c r="DD4244">
        <v>0</v>
      </c>
      <c r="DE4244">
        <v>0</v>
      </c>
      <c r="DF4244">
        <v>56</v>
      </c>
      <c r="DG4244">
        <v>0</v>
      </c>
      <c r="DH4244">
        <v>0</v>
      </c>
      <c r="DI4244">
        <v>56</v>
      </c>
      <c r="DJ4244">
        <v>0</v>
      </c>
      <c r="DK4244">
        <v>0</v>
      </c>
      <c r="DL4244">
        <v>0</v>
      </c>
      <c r="DM4244">
        <v>0</v>
      </c>
      <c r="DN4244">
        <v>0</v>
      </c>
      <c r="DO4244">
        <v>0</v>
      </c>
      <c r="DP4244">
        <v>0</v>
      </c>
      <c r="DQ4244">
        <v>0</v>
      </c>
      <c r="DR4244">
        <v>0</v>
      </c>
      <c r="DS4244">
        <v>0</v>
      </c>
      <c r="DT4244">
        <v>0</v>
      </c>
      <c r="DU4244">
        <v>1.35</v>
      </c>
      <c r="DV4244">
        <v>0</v>
      </c>
      <c r="DW4244">
        <v>0</v>
      </c>
      <c r="DX4244">
        <v>0</v>
      </c>
      <c r="DY4244" s="4"/>
      <c r="DZ4244" s="3" t="s">
        <v>6540</v>
      </c>
      <c r="EA4244">
        <v>0</v>
      </c>
      <c r="EB4244">
        <v>0</v>
      </c>
      <c r="EC4244">
        <v>80</v>
      </c>
      <c r="ED4244">
        <v>0</v>
      </c>
      <c r="EE4244">
        <v>0</v>
      </c>
      <c r="EF4244">
        <v>80</v>
      </c>
      <c r="EG4244">
        <v>20</v>
      </c>
      <c r="EH4244">
        <v>0</v>
      </c>
      <c r="EI4244" s="3" t="s">
        <v>8</v>
      </c>
      <c r="EJ4244">
        <v>0</v>
      </c>
      <c r="EK4244">
        <v>0</v>
      </c>
    </row>
    <row r="4245" spans="1:141" x14ac:dyDescent="0.25">
      <c r="A4245" s="3" t="s">
        <v>13</v>
      </c>
      <c r="B4245" s="3" t="s">
        <v>14</v>
      </c>
      <c r="C4245" s="3" t="s">
        <v>13</v>
      </c>
      <c r="D4245" s="3" t="s">
        <v>14</v>
      </c>
      <c r="E4245" s="3" t="s">
        <v>1173</v>
      </c>
      <c r="F4245" s="3" t="s">
        <v>1110</v>
      </c>
      <c r="G4245" s="3" t="s">
        <v>1307</v>
      </c>
      <c r="H4245" s="3" t="s">
        <v>1308</v>
      </c>
      <c r="I4245" s="3" t="s">
        <v>64</v>
      </c>
      <c r="J4245" s="3" t="s">
        <v>65</v>
      </c>
      <c r="K4245" s="3" t="s">
        <v>1177</v>
      </c>
      <c r="L4245" s="3" t="s">
        <v>1178</v>
      </c>
      <c r="M4245" s="3" t="s">
        <v>470</v>
      </c>
      <c r="N4245" s="3" t="s">
        <v>1179</v>
      </c>
      <c r="O4245">
        <v>5</v>
      </c>
      <c r="P4245" s="3" t="s">
        <v>3467</v>
      </c>
      <c r="Q4245" s="3" t="s">
        <v>3467</v>
      </c>
      <c r="R4245" s="3" t="s">
        <v>3467</v>
      </c>
      <c r="S4245" s="3" t="s">
        <v>504</v>
      </c>
      <c r="T4245" s="3" t="s">
        <v>1837</v>
      </c>
      <c r="U4245" s="3" t="s">
        <v>472</v>
      </c>
      <c r="V4245" s="3" t="s">
        <v>473</v>
      </c>
      <c r="W4245" s="3" t="s">
        <v>473</v>
      </c>
      <c r="X4245" s="3" t="s">
        <v>5019</v>
      </c>
      <c r="Y4245" s="3" t="s">
        <v>476</v>
      </c>
      <c r="Z4245" s="3" t="s">
        <v>489</v>
      </c>
      <c r="AA4245" s="3" t="s">
        <v>477</v>
      </c>
      <c r="AB4245">
        <v>475</v>
      </c>
      <c r="AC4245">
        <v>2486</v>
      </c>
      <c r="AD4245">
        <v>0</v>
      </c>
      <c r="AE4245">
        <v>0</v>
      </c>
      <c r="AF4245">
        <v>231</v>
      </c>
      <c r="AG4245">
        <v>3192</v>
      </c>
      <c r="AH4245">
        <v>0</v>
      </c>
      <c r="AI4245">
        <v>0</v>
      </c>
      <c r="AJ4245">
        <v>170</v>
      </c>
      <c r="AK4245">
        <v>2777</v>
      </c>
      <c r="AL4245">
        <v>0</v>
      </c>
      <c r="AM4245">
        <v>0</v>
      </c>
      <c r="AN4245">
        <v>457</v>
      </c>
      <c r="AO4245">
        <v>3137</v>
      </c>
      <c r="AP4245">
        <v>0</v>
      </c>
      <c r="AQ4245">
        <v>0</v>
      </c>
      <c r="AR4245">
        <v>250</v>
      </c>
      <c r="AS4245">
        <v>1676</v>
      </c>
      <c r="AT4245">
        <v>0</v>
      </c>
      <c r="AU4245">
        <v>0</v>
      </c>
      <c r="AV4245">
        <v>333</v>
      </c>
      <c r="AW4245">
        <v>1956</v>
      </c>
      <c r="AX4245">
        <v>0</v>
      </c>
      <c r="AY4245">
        <v>87</v>
      </c>
      <c r="AZ4245">
        <v>390</v>
      </c>
      <c r="BA4245">
        <v>2991</v>
      </c>
      <c r="BB4245">
        <v>0</v>
      </c>
      <c r="BC4245">
        <v>0</v>
      </c>
      <c r="BD4245">
        <v>360</v>
      </c>
      <c r="BE4245">
        <v>3741</v>
      </c>
      <c r="BF4245">
        <v>0</v>
      </c>
      <c r="BG4245">
        <v>0</v>
      </c>
      <c r="BH4245">
        <v>440</v>
      </c>
      <c r="BI4245">
        <v>2402</v>
      </c>
      <c r="BJ4245">
        <v>0</v>
      </c>
      <c r="BK4245">
        <v>0</v>
      </c>
      <c r="BL4245">
        <v>30</v>
      </c>
      <c r="BM4245">
        <v>2872</v>
      </c>
      <c r="BN4245">
        <v>0</v>
      </c>
      <c r="BO4245">
        <v>0</v>
      </c>
      <c r="BP4245">
        <v>390</v>
      </c>
      <c r="BQ4245">
        <v>2692</v>
      </c>
      <c r="BR4245">
        <v>0</v>
      </c>
      <c r="BS4245">
        <v>0</v>
      </c>
      <c r="BT4245">
        <v>90</v>
      </c>
      <c r="BU4245">
        <v>3172</v>
      </c>
      <c r="BV4245">
        <v>0</v>
      </c>
      <c r="BW4245">
        <v>0</v>
      </c>
      <c r="BX4245">
        <v>230</v>
      </c>
      <c r="BY4245">
        <v>3193</v>
      </c>
      <c r="BZ4245">
        <v>0</v>
      </c>
      <c r="CA4245">
        <v>0</v>
      </c>
      <c r="CB4245">
        <v>210</v>
      </c>
      <c r="CC4245">
        <v>3423</v>
      </c>
      <c r="CD4245">
        <v>0</v>
      </c>
      <c r="CE4245">
        <v>0</v>
      </c>
      <c r="CF4245">
        <v>0</v>
      </c>
      <c r="CG4245">
        <v>137</v>
      </c>
      <c r="CH4245">
        <v>0</v>
      </c>
      <c r="CI4245">
        <v>0</v>
      </c>
      <c r="CJ4245">
        <v>90</v>
      </c>
      <c r="CK4245">
        <v>167</v>
      </c>
      <c r="CL4245">
        <v>0</v>
      </c>
      <c r="CM4245">
        <v>0</v>
      </c>
      <c r="CN4245">
        <v>0</v>
      </c>
      <c r="CO4245">
        <v>137</v>
      </c>
      <c r="CP4245">
        <v>0</v>
      </c>
      <c r="CQ4245">
        <v>0</v>
      </c>
      <c r="CR4245">
        <v>0</v>
      </c>
      <c r="CS4245">
        <v>137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0</v>
      </c>
      <c r="DU4245">
        <v>0.08</v>
      </c>
      <c r="DV4245">
        <v>0</v>
      </c>
      <c r="DW4245">
        <v>0</v>
      </c>
      <c r="DX4245">
        <v>0</v>
      </c>
      <c r="DY4245" s="4"/>
      <c r="DZ4245" s="3" t="s">
        <v>6540</v>
      </c>
      <c r="EA4245">
        <v>0</v>
      </c>
      <c r="EB4245">
        <v>0</v>
      </c>
      <c r="EC4245">
        <v>21797</v>
      </c>
      <c r="ED4245">
        <v>0</v>
      </c>
      <c r="EE4245">
        <v>0</v>
      </c>
      <c r="EF4245">
        <v>21797</v>
      </c>
      <c r="EG4245">
        <v>2421.8888889999998</v>
      </c>
      <c r="EH4245">
        <v>0</v>
      </c>
      <c r="EI4245" s="3" t="s">
        <v>8</v>
      </c>
      <c r="EJ4245">
        <v>0</v>
      </c>
      <c r="EK4245">
        <v>0</v>
      </c>
    </row>
    <row r="4246" spans="1:141" x14ac:dyDescent="0.25">
      <c r="A4246" s="3" t="s">
        <v>13</v>
      </c>
      <c r="B4246" s="3" t="s">
        <v>14</v>
      </c>
      <c r="C4246" s="3" t="s">
        <v>13</v>
      </c>
      <c r="D4246" s="3" t="s">
        <v>14</v>
      </c>
      <c r="E4246" s="3" t="s">
        <v>1129</v>
      </c>
      <c r="F4246" s="3" t="s">
        <v>1130</v>
      </c>
      <c r="G4246" s="3" t="s">
        <v>1131</v>
      </c>
      <c r="H4246" s="3" t="s">
        <v>1132</v>
      </c>
      <c r="I4246" s="3" t="s">
        <v>84</v>
      </c>
      <c r="J4246" s="3" t="s">
        <v>85</v>
      </c>
      <c r="K4246" s="3" t="s">
        <v>1099</v>
      </c>
      <c r="L4246" s="3" t="s">
        <v>1100</v>
      </c>
      <c r="M4246" s="3" t="s">
        <v>470</v>
      </c>
      <c r="N4246" s="3" t="s">
        <v>1052</v>
      </c>
      <c r="O4246">
        <v>3</v>
      </c>
      <c r="P4246" s="3" t="s">
        <v>3467</v>
      </c>
      <c r="Q4246" s="3" t="s">
        <v>3467</v>
      </c>
      <c r="R4246" s="3" t="s">
        <v>3467</v>
      </c>
      <c r="S4246" s="3" t="s">
        <v>718</v>
      </c>
      <c r="T4246" s="3" t="s">
        <v>2072</v>
      </c>
      <c r="U4246" s="3" t="s">
        <v>493</v>
      </c>
      <c r="V4246" s="3" t="s">
        <v>473</v>
      </c>
      <c r="W4246" s="3" t="s">
        <v>5017</v>
      </c>
      <c r="X4246" s="3" t="s">
        <v>5018</v>
      </c>
      <c r="Y4246" s="3" t="s">
        <v>476</v>
      </c>
      <c r="Z4246" s="3" t="s">
        <v>3708</v>
      </c>
      <c r="AA4246" s="3" t="s">
        <v>477</v>
      </c>
      <c r="AB4246">
        <v>0</v>
      </c>
      <c r="AC4246">
        <v>0</v>
      </c>
      <c r="AD4246">
        <v>2</v>
      </c>
      <c r="AE4246">
        <v>0</v>
      </c>
      <c r="AF4246">
        <v>0</v>
      </c>
      <c r="AG4246">
        <v>2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10</v>
      </c>
      <c r="AU4246">
        <v>0</v>
      </c>
      <c r="AV4246">
        <v>0</v>
      </c>
      <c r="AW4246">
        <v>1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18</v>
      </c>
      <c r="BK4246">
        <v>0</v>
      </c>
      <c r="BL4246">
        <v>0</v>
      </c>
      <c r="BM4246">
        <v>18</v>
      </c>
      <c r="BN4246">
        <v>0</v>
      </c>
      <c r="BO4246">
        <v>0</v>
      </c>
      <c r="BP4246">
        <v>0</v>
      </c>
      <c r="BQ4246">
        <v>0</v>
      </c>
      <c r="BR4246">
        <v>10</v>
      </c>
      <c r="BS4246">
        <v>0</v>
      </c>
      <c r="BT4246">
        <v>0</v>
      </c>
      <c r="BU4246">
        <v>10</v>
      </c>
      <c r="BV4246">
        <v>0</v>
      </c>
      <c r="BW4246">
        <v>0</v>
      </c>
      <c r="BX4246">
        <v>0</v>
      </c>
      <c r="BY4246">
        <v>0</v>
      </c>
      <c r="BZ4246">
        <v>3</v>
      </c>
      <c r="CA4246">
        <v>0</v>
      </c>
      <c r="CB4246">
        <v>0</v>
      </c>
      <c r="CC4246">
        <v>3</v>
      </c>
      <c r="CD4246">
        <v>0</v>
      </c>
      <c r="CE4246">
        <v>0</v>
      </c>
      <c r="CF4246">
        <v>0</v>
      </c>
      <c r="CG4246">
        <v>0</v>
      </c>
      <c r="CH4246">
        <v>9</v>
      </c>
      <c r="CI4246">
        <v>0</v>
      </c>
      <c r="CJ4246">
        <v>0</v>
      </c>
      <c r="CK4246">
        <v>9</v>
      </c>
      <c r="CL4246">
        <v>0</v>
      </c>
      <c r="CM4246">
        <v>0</v>
      </c>
      <c r="CN4246">
        <v>0</v>
      </c>
      <c r="CO4246">
        <v>0</v>
      </c>
      <c r="CP4246">
        <v>4</v>
      </c>
      <c r="CQ4246">
        <v>0</v>
      </c>
      <c r="CR4246">
        <v>0</v>
      </c>
      <c r="CS4246">
        <v>4</v>
      </c>
      <c r="CT4246">
        <v>0</v>
      </c>
      <c r="CU4246">
        <v>0</v>
      </c>
      <c r="CV4246">
        <v>0</v>
      </c>
      <c r="CW4246">
        <v>0</v>
      </c>
      <c r="CX4246">
        <v>8</v>
      </c>
      <c r="CY4246">
        <v>0</v>
      </c>
      <c r="CZ4246">
        <v>0</v>
      </c>
      <c r="DA4246">
        <v>8</v>
      </c>
      <c r="DB4246">
        <v>0</v>
      </c>
      <c r="DC4246">
        <v>0</v>
      </c>
      <c r="DD4246">
        <v>0</v>
      </c>
      <c r="DE4246">
        <v>0</v>
      </c>
      <c r="DF4246">
        <v>9</v>
      </c>
      <c r="DG4246">
        <v>0</v>
      </c>
      <c r="DH4246">
        <v>0</v>
      </c>
      <c r="DI4246">
        <v>9</v>
      </c>
      <c r="DJ4246">
        <v>0</v>
      </c>
      <c r="DK4246">
        <v>0</v>
      </c>
      <c r="DL4246">
        <v>0</v>
      </c>
      <c r="DM4246">
        <v>0</v>
      </c>
      <c r="DN4246">
        <v>6</v>
      </c>
      <c r="DO4246">
        <v>0</v>
      </c>
      <c r="DP4246">
        <v>0</v>
      </c>
      <c r="DQ4246">
        <v>6</v>
      </c>
      <c r="DR4246">
        <v>0</v>
      </c>
      <c r="DS4246">
        <v>0</v>
      </c>
      <c r="DT4246">
        <v>6</v>
      </c>
      <c r="DU4246">
        <v>29.29</v>
      </c>
      <c r="DV4246">
        <v>0</v>
      </c>
      <c r="DW4246">
        <v>0</v>
      </c>
      <c r="DX4246">
        <v>0</v>
      </c>
      <c r="DY4246" s="4"/>
      <c r="DZ4246" s="3" t="s">
        <v>6540</v>
      </c>
      <c r="EA4246">
        <v>0</v>
      </c>
      <c r="EB4246">
        <v>0</v>
      </c>
      <c r="EC4246">
        <v>79</v>
      </c>
      <c r="ED4246">
        <v>0</v>
      </c>
      <c r="EE4246">
        <v>0</v>
      </c>
      <c r="EF4246">
        <v>79</v>
      </c>
      <c r="EG4246">
        <v>7.9</v>
      </c>
      <c r="EH4246">
        <v>0</v>
      </c>
      <c r="EI4246" s="3" t="s">
        <v>8</v>
      </c>
      <c r="EJ4246">
        <v>0</v>
      </c>
      <c r="EK4246">
        <v>0</v>
      </c>
    </row>
    <row r="4247" spans="1:141" x14ac:dyDescent="0.25">
      <c r="A4247" s="3" t="s">
        <v>13</v>
      </c>
      <c r="B4247" s="3" t="s">
        <v>14</v>
      </c>
      <c r="C4247" s="3" t="s">
        <v>13</v>
      </c>
      <c r="D4247" s="3" t="s">
        <v>14</v>
      </c>
      <c r="E4247" s="3" t="s">
        <v>1150</v>
      </c>
      <c r="F4247" s="3" t="s">
        <v>1151</v>
      </c>
      <c r="G4247" s="3" t="s">
        <v>1152</v>
      </c>
      <c r="H4247" s="3" t="s">
        <v>1153</v>
      </c>
      <c r="I4247" s="3" t="s">
        <v>270</v>
      </c>
      <c r="J4247" s="3" t="s">
        <v>271</v>
      </c>
      <c r="K4247" s="3" t="s">
        <v>1099</v>
      </c>
      <c r="L4247" s="3" t="s">
        <v>1100</v>
      </c>
      <c r="M4247" s="3" t="s">
        <v>470</v>
      </c>
      <c r="N4247" s="3" t="s">
        <v>1052</v>
      </c>
      <c r="O4247">
        <v>4</v>
      </c>
      <c r="P4247" s="3" t="s">
        <v>3467</v>
      </c>
      <c r="Q4247" s="3" t="s">
        <v>3467</v>
      </c>
      <c r="R4247" s="3" t="s">
        <v>3467</v>
      </c>
      <c r="S4247" s="3" t="s">
        <v>1170</v>
      </c>
      <c r="T4247" s="3" t="s">
        <v>2420</v>
      </c>
      <c r="U4247" s="3" t="s">
        <v>810</v>
      </c>
      <c r="V4247" s="3" t="s">
        <v>733</v>
      </c>
      <c r="W4247" s="3" t="s">
        <v>734</v>
      </c>
      <c r="X4247" s="3" t="s">
        <v>734</v>
      </c>
      <c r="Y4247" s="3" t="s">
        <v>476</v>
      </c>
      <c r="Z4247" s="3" t="s">
        <v>3707</v>
      </c>
      <c r="AA4247" s="3" t="s">
        <v>477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3</v>
      </c>
      <c r="BB4247">
        <v>0</v>
      </c>
      <c r="BC4247">
        <v>0</v>
      </c>
      <c r="BD4247">
        <v>0</v>
      </c>
      <c r="BE4247">
        <v>3</v>
      </c>
      <c r="BF4247">
        <v>0</v>
      </c>
      <c r="BG4247">
        <v>0</v>
      </c>
      <c r="BH4247">
        <v>0</v>
      </c>
      <c r="BI4247">
        <v>2</v>
      </c>
      <c r="BJ4247">
        <v>0</v>
      </c>
      <c r="BK4247">
        <v>0</v>
      </c>
      <c r="BL4247">
        <v>0</v>
      </c>
      <c r="BM4247">
        <v>2</v>
      </c>
      <c r="BN4247">
        <v>0</v>
      </c>
      <c r="BO4247">
        <v>0</v>
      </c>
      <c r="BP4247">
        <v>0</v>
      </c>
      <c r="BQ4247">
        <v>2</v>
      </c>
      <c r="BR4247">
        <v>0</v>
      </c>
      <c r="BS4247">
        <v>0</v>
      </c>
      <c r="BT4247">
        <v>0</v>
      </c>
      <c r="BU4247">
        <v>2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3</v>
      </c>
      <c r="DF4247">
        <v>0</v>
      </c>
      <c r="DG4247">
        <v>0</v>
      </c>
      <c r="DH4247">
        <v>0</v>
      </c>
      <c r="DI4247">
        <v>3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v>0</v>
      </c>
      <c r="DP4247">
        <v>0</v>
      </c>
      <c r="DQ4247">
        <v>0</v>
      </c>
      <c r="DR4247">
        <v>0</v>
      </c>
      <c r="DS4247">
        <v>0</v>
      </c>
      <c r="DT4247">
        <v>0</v>
      </c>
      <c r="DU4247">
        <v>0.8</v>
      </c>
      <c r="DV4247">
        <v>0</v>
      </c>
      <c r="DW4247">
        <v>0</v>
      </c>
      <c r="DX4247">
        <v>0</v>
      </c>
      <c r="DY4247" s="4"/>
      <c r="DZ4247" s="3" t="s">
        <v>6540</v>
      </c>
      <c r="EA4247">
        <v>0</v>
      </c>
      <c r="EB4247">
        <v>0</v>
      </c>
      <c r="EC4247">
        <v>10</v>
      </c>
      <c r="ED4247">
        <v>0</v>
      </c>
      <c r="EE4247">
        <v>0</v>
      </c>
      <c r="EF4247">
        <v>10</v>
      </c>
      <c r="EG4247">
        <v>2.5</v>
      </c>
      <c r="EH4247">
        <v>0</v>
      </c>
      <c r="EI4247" s="3" t="s">
        <v>8</v>
      </c>
      <c r="EJ4247">
        <v>0</v>
      </c>
      <c r="EK4247">
        <v>0</v>
      </c>
    </row>
    <row r="4248" spans="1:141" x14ac:dyDescent="0.25">
      <c r="A4248" s="3" t="s">
        <v>13</v>
      </c>
      <c r="B4248" s="3" t="s">
        <v>14</v>
      </c>
      <c r="C4248" s="3" t="s">
        <v>13</v>
      </c>
      <c r="D4248" s="3" t="s">
        <v>14</v>
      </c>
      <c r="E4248" s="3" t="s">
        <v>1150</v>
      </c>
      <c r="F4248" s="3" t="s">
        <v>1151</v>
      </c>
      <c r="G4248" s="3" t="s">
        <v>1152</v>
      </c>
      <c r="H4248" s="3" t="s">
        <v>1153</v>
      </c>
      <c r="I4248" s="3" t="s">
        <v>226</v>
      </c>
      <c r="J4248" s="3" t="s">
        <v>227</v>
      </c>
      <c r="K4248" s="3" t="s">
        <v>1099</v>
      </c>
      <c r="L4248" s="3" t="s">
        <v>1103</v>
      </c>
      <c r="M4248" s="3" t="s">
        <v>470</v>
      </c>
      <c r="N4248" s="3" t="s">
        <v>1052</v>
      </c>
      <c r="O4248">
        <v>3</v>
      </c>
      <c r="P4248" s="3" t="s">
        <v>3467</v>
      </c>
      <c r="Q4248" s="3" t="s">
        <v>3467</v>
      </c>
      <c r="R4248" s="3" t="s">
        <v>3467</v>
      </c>
      <c r="S4248" s="3" t="s">
        <v>822</v>
      </c>
      <c r="T4248" s="3" t="s">
        <v>4821</v>
      </c>
      <c r="U4248" s="3" t="s">
        <v>540</v>
      </c>
      <c r="V4248" s="3" t="s">
        <v>473</v>
      </c>
      <c r="W4248" s="3" t="s">
        <v>5022</v>
      </c>
      <c r="X4248" s="3" t="s">
        <v>5023</v>
      </c>
      <c r="Y4248" s="3" t="s">
        <v>476</v>
      </c>
      <c r="Z4248" s="3" t="s">
        <v>489</v>
      </c>
      <c r="AA4248" s="3" t="s">
        <v>477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1</v>
      </c>
      <c r="DF4248">
        <v>0</v>
      </c>
      <c r="DG4248">
        <v>0</v>
      </c>
      <c r="DH4248">
        <v>0</v>
      </c>
      <c r="DI4248">
        <v>1</v>
      </c>
      <c r="DJ4248">
        <v>0</v>
      </c>
      <c r="DK4248">
        <v>0</v>
      </c>
      <c r="DL4248">
        <v>0</v>
      </c>
      <c r="DM4248">
        <v>0</v>
      </c>
      <c r="DN4248">
        <v>0</v>
      </c>
      <c r="DO4248">
        <v>0</v>
      </c>
      <c r="DP4248">
        <v>0</v>
      </c>
      <c r="DQ4248">
        <v>0</v>
      </c>
      <c r="DR4248">
        <v>0</v>
      </c>
      <c r="DS4248">
        <v>0</v>
      </c>
      <c r="DT4248">
        <v>0</v>
      </c>
      <c r="DU4248">
        <v>5.38</v>
      </c>
      <c r="DV4248">
        <v>0</v>
      </c>
      <c r="DW4248">
        <v>0</v>
      </c>
      <c r="DX4248">
        <v>0</v>
      </c>
      <c r="DY4248" s="4"/>
      <c r="DZ4248" s="3" t="s">
        <v>6540</v>
      </c>
      <c r="EA4248">
        <v>0</v>
      </c>
      <c r="EB4248">
        <v>0</v>
      </c>
      <c r="EC4248">
        <v>1</v>
      </c>
      <c r="ED4248">
        <v>0</v>
      </c>
      <c r="EE4248">
        <v>0</v>
      </c>
      <c r="EF4248">
        <v>1</v>
      </c>
      <c r="EG4248">
        <v>1</v>
      </c>
      <c r="EH4248">
        <v>0</v>
      </c>
      <c r="EI4248" s="3" t="s">
        <v>8</v>
      </c>
      <c r="EJ4248">
        <v>0</v>
      </c>
      <c r="EK4248">
        <v>0</v>
      </c>
    </row>
    <row r="4249" spans="1:141" x14ac:dyDescent="0.25">
      <c r="A4249" s="3" t="s">
        <v>13</v>
      </c>
      <c r="B4249" s="3" t="s">
        <v>14</v>
      </c>
      <c r="C4249" s="3" t="s">
        <v>13</v>
      </c>
      <c r="D4249" s="3" t="s">
        <v>14</v>
      </c>
      <c r="E4249" s="3" t="s">
        <v>1046</v>
      </c>
      <c r="F4249" s="3" t="s">
        <v>1047</v>
      </c>
      <c r="G4249" s="3" t="s">
        <v>1048</v>
      </c>
      <c r="H4249" s="3" t="s">
        <v>1049</v>
      </c>
      <c r="I4249" s="3" t="s">
        <v>22</v>
      </c>
      <c r="J4249" s="3" t="s">
        <v>23</v>
      </c>
      <c r="K4249" s="3" t="s">
        <v>1050</v>
      </c>
      <c r="L4249" s="3" t="s">
        <v>1051</v>
      </c>
      <c r="M4249" s="3" t="s">
        <v>470</v>
      </c>
      <c r="N4249" s="3" t="s">
        <v>1052</v>
      </c>
      <c r="O4249">
        <v>5</v>
      </c>
      <c r="P4249" s="3" t="s">
        <v>3467</v>
      </c>
      <c r="Q4249" s="3" t="s">
        <v>3467</v>
      </c>
      <c r="R4249" s="3" t="s">
        <v>3467</v>
      </c>
      <c r="S4249" s="3" t="s">
        <v>787</v>
      </c>
      <c r="T4249" s="3" t="s">
        <v>2137</v>
      </c>
      <c r="U4249" s="3" t="s">
        <v>540</v>
      </c>
      <c r="V4249" s="3" t="s">
        <v>733</v>
      </c>
      <c r="W4249" s="3" t="s">
        <v>746</v>
      </c>
      <c r="X4249" s="3" t="s">
        <v>747</v>
      </c>
      <c r="Y4249" s="3" t="s">
        <v>509</v>
      </c>
      <c r="Z4249" s="3" t="s">
        <v>489</v>
      </c>
      <c r="AA4249" s="3" t="s">
        <v>477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1</v>
      </c>
      <c r="BZ4249">
        <v>0</v>
      </c>
      <c r="CA4249">
        <v>0</v>
      </c>
      <c r="CB4249">
        <v>0</v>
      </c>
      <c r="CC4249">
        <v>1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7</v>
      </c>
      <c r="DF4249">
        <v>0</v>
      </c>
      <c r="DG4249">
        <v>0</v>
      </c>
      <c r="DH4249">
        <v>0</v>
      </c>
      <c r="DI4249">
        <v>7</v>
      </c>
      <c r="DJ4249">
        <v>0</v>
      </c>
      <c r="DK4249">
        <v>0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0</v>
      </c>
      <c r="DU4249">
        <v>28.75</v>
      </c>
      <c r="DV4249">
        <v>0</v>
      </c>
      <c r="DW4249">
        <v>0</v>
      </c>
      <c r="DX4249">
        <v>0</v>
      </c>
      <c r="DY4249" s="4"/>
      <c r="DZ4249" s="3" t="s">
        <v>6540</v>
      </c>
      <c r="EA4249">
        <v>0</v>
      </c>
      <c r="EB4249">
        <v>0</v>
      </c>
      <c r="EC4249">
        <v>8</v>
      </c>
      <c r="ED4249">
        <v>0</v>
      </c>
      <c r="EE4249">
        <v>0</v>
      </c>
      <c r="EF4249">
        <v>8</v>
      </c>
      <c r="EG4249">
        <v>4</v>
      </c>
      <c r="EH4249">
        <v>0</v>
      </c>
      <c r="EI4249" s="3" t="s">
        <v>8</v>
      </c>
      <c r="EJ4249">
        <v>0</v>
      </c>
      <c r="EK4249">
        <v>0</v>
      </c>
    </row>
    <row r="4250" spans="1:141" x14ac:dyDescent="0.25">
      <c r="A4250" s="3" t="s">
        <v>13</v>
      </c>
      <c r="B4250" s="3" t="s">
        <v>14</v>
      </c>
      <c r="C4250" s="3" t="s">
        <v>13</v>
      </c>
      <c r="D4250" s="3" t="s">
        <v>14</v>
      </c>
      <c r="E4250" s="3" t="s">
        <v>1173</v>
      </c>
      <c r="F4250" s="3" t="s">
        <v>1174</v>
      </c>
      <c r="G4250" s="3" t="s">
        <v>1509</v>
      </c>
      <c r="H4250" s="3" t="s">
        <v>1564</v>
      </c>
      <c r="I4250" s="3" t="s">
        <v>3760</v>
      </c>
      <c r="J4250" s="3" t="s">
        <v>3761</v>
      </c>
      <c r="K4250" s="3" t="s">
        <v>740</v>
      </c>
      <c r="L4250" s="3" t="s">
        <v>1495</v>
      </c>
      <c r="M4250" s="3" t="s">
        <v>470</v>
      </c>
      <c r="N4250" s="3" t="s">
        <v>1052</v>
      </c>
      <c r="O4250">
        <v>3</v>
      </c>
      <c r="P4250" s="3" t="s">
        <v>3467</v>
      </c>
      <c r="Q4250" s="3" t="s">
        <v>3467</v>
      </c>
      <c r="R4250" s="3" t="s">
        <v>3467</v>
      </c>
      <c r="S4250" s="3" t="s">
        <v>916</v>
      </c>
      <c r="T4250" s="3" t="s">
        <v>2276</v>
      </c>
      <c r="U4250" s="3" t="s">
        <v>597</v>
      </c>
      <c r="V4250" s="3" t="s">
        <v>733</v>
      </c>
      <c r="W4250" s="3" t="s">
        <v>734</v>
      </c>
      <c r="X4250" s="3" t="s">
        <v>734</v>
      </c>
      <c r="Y4250" s="3" t="s">
        <v>476</v>
      </c>
      <c r="Z4250" s="3" t="s">
        <v>3707</v>
      </c>
      <c r="AA4250" s="3" t="s">
        <v>477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15</v>
      </c>
      <c r="AT4250">
        <v>0</v>
      </c>
      <c r="AU4250">
        <v>0</v>
      </c>
      <c r="AV4250">
        <v>0</v>
      </c>
      <c r="AW4250">
        <v>15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8</v>
      </c>
      <c r="BR4250">
        <v>0</v>
      </c>
      <c r="BS4250">
        <v>0</v>
      </c>
      <c r="BT4250">
        <v>0</v>
      </c>
      <c r="BU4250">
        <v>8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44</v>
      </c>
      <c r="CI4250">
        <v>0</v>
      </c>
      <c r="CJ4250">
        <v>0</v>
      </c>
      <c r="CK4250">
        <v>44</v>
      </c>
      <c r="CL4250">
        <v>0</v>
      </c>
      <c r="CM4250">
        <v>0</v>
      </c>
      <c r="CN4250">
        <v>0</v>
      </c>
      <c r="CO4250">
        <v>27</v>
      </c>
      <c r="CP4250">
        <v>0</v>
      </c>
      <c r="CQ4250">
        <v>0</v>
      </c>
      <c r="CR4250">
        <v>0</v>
      </c>
      <c r="CS4250">
        <v>27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0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45</v>
      </c>
      <c r="DN4250">
        <v>0</v>
      </c>
      <c r="DO4250">
        <v>0</v>
      </c>
      <c r="DP4250">
        <v>0</v>
      </c>
      <c r="DQ4250">
        <v>45</v>
      </c>
      <c r="DR4250">
        <v>0</v>
      </c>
      <c r="DS4250">
        <v>0</v>
      </c>
      <c r="DT4250">
        <v>45</v>
      </c>
      <c r="DU4250">
        <v>1.56</v>
      </c>
      <c r="DV4250">
        <v>0</v>
      </c>
      <c r="DW4250">
        <v>0</v>
      </c>
      <c r="DX4250">
        <v>0</v>
      </c>
      <c r="DY4250" s="4">
        <v>46568</v>
      </c>
      <c r="DZ4250" s="3" t="s">
        <v>6540</v>
      </c>
      <c r="EA4250">
        <v>0</v>
      </c>
      <c r="EB4250">
        <v>0</v>
      </c>
      <c r="EC4250">
        <v>139</v>
      </c>
      <c r="ED4250">
        <v>0</v>
      </c>
      <c r="EE4250">
        <v>0</v>
      </c>
      <c r="EF4250">
        <v>139</v>
      </c>
      <c r="EG4250">
        <v>27.8</v>
      </c>
      <c r="EH4250">
        <v>0</v>
      </c>
      <c r="EI4250" s="3" t="s">
        <v>8</v>
      </c>
      <c r="EJ4250">
        <v>0</v>
      </c>
      <c r="EK4250">
        <v>0</v>
      </c>
    </row>
    <row r="4251" spans="1:141" x14ac:dyDescent="0.25">
      <c r="A4251" s="3" t="s">
        <v>13</v>
      </c>
      <c r="B4251" s="3" t="s">
        <v>14</v>
      </c>
      <c r="C4251" s="3" t="s">
        <v>13</v>
      </c>
      <c r="D4251" s="3" t="s">
        <v>14</v>
      </c>
      <c r="E4251" s="3" t="s">
        <v>1109</v>
      </c>
      <c r="F4251" s="3" t="s">
        <v>1110</v>
      </c>
      <c r="G4251" s="3" t="s">
        <v>1111</v>
      </c>
      <c r="H4251" s="3" t="s">
        <v>1112</v>
      </c>
      <c r="I4251" s="3" t="s">
        <v>34</v>
      </c>
      <c r="J4251" s="3" t="s">
        <v>35</v>
      </c>
      <c r="K4251" s="3" t="s">
        <v>1050</v>
      </c>
      <c r="L4251" s="3" t="s">
        <v>1090</v>
      </c>
      <c r="M4251" s="3" t="s">
        <v>470</v>
      </c>
      <c r="N4251" s="3" t="s">
        <v>1052</v>
      </c>
      <c r="O4251">
        <v>4</v>
      </c>
      <c r="P4251" s="3" t="s">
        <v>3467</v>
      </c>
      <c r="Q4251" s="3" t="s">
        <v>3467</v>
      </c>
      <c r="R4251" s="3" t="s">
        <v>3467</v>
      </c>
      <c r="S4251" s="3" t="s">
        <v>788</v>
      </c>
      <c r="T4251" s="3" t="s">
        <v>2138</v>
      </c>
      <c r="U4251" s="3" t="s">
        <v>597</v>
      </c>
      <c r="V4251" s="3" t="s">
        <v>733</v>
      </c>
      <c r="W4251" s="3" t="s">
        <v>734</v>
      </c>
      <c r="X4251" s="3" t="s">
        <v>734</v>
      </c>
      <c r="Y4251" s="3" t="s">
        <v>476</v>
      </c>
      <c r="Z4251" s="3" t="s">
        <v>489</v>
      </c>
      <c r="AA4251" s="3" t="s">
        <v>477</v>
      </c>
      <c r="AB4251">
        <v>2</v>
      </c>
      <c r="AC4251">
        <v>13</v>
      </c>
      <c r="AD4251">
        <v>0</v>
      </c>
      <c r="AE4251">
        <v>0</v>
      </c>
      <c r="AF4251">
        <v>0</v>
      </c>
      <c r="AG4251">
        <v>15</v>
      </c>
      <c r="AH4251">
        <v>0</v>
      </c>
      <c r="AI4251">
        <v>0</v>
      </c>
      <c r="AJ4251">
        <v>0</v>
      </c>
      <c r="AK4251">
        <v>49</v>
      </c>
      <c r="AL4251">
        <v>0</v>
      </c>
      <c r="AM4251">
        <v>0</v>
      </c>
      <c r="AN4251">
        <v>0</v>
      </c>
      <c r="AO4251">
        <v>49</v>
      </c>
      <c r="AP4251">
        <v>0</v>
      </c>
      <c r="AQ4251">
        <v>0</v>
      </c>
      <c r="AR4251">
        <v>0</v>
      </c>
      <c r="AS4251">
        <v>22</v>
      </c>
      <c r="AT4251">
        <v>0</v>
      </c>
      <c r="AU4251">
        <v>0</v>
      </c>
      <c r="AV4251">
        <v>0</v>
      </c>
      <c r="AW4251">
        <v>22</v>
      </c>
      <c r="AX4251">
        <v>0</v>
      </c>
      <c r="AY4251">
        <v>0</v>
      </c>
      <c r="AZ4251">
        <v>0</v>
      </c>
      <c r="BA4251">
        <v>31</v>
      </c>
      <c r="BB4251">
        <v>0</v>
      </c>
      <c r="BC4251">
        <v>0</v>
      </c>
      <c r="BD4251">
        <v>2</v>
      </c>
      <c r="BE4251">
        <v>33</v>
      </c>
      <c r="BF4251">
        <v>0</v>
      </c>
      <c r="BG4251">
        <v>0</v>
      </c>
      <c r="BH4251">
        <v>0</v>
      </c>
      <c r="BI4251">
        <v>18</v>
      </c>
      <c r="BJ4251">
        <v>0</v>
      </c>
      <c r="BK4251">
        <v>0</v>
      </c>
      <c r="BL4251">
        <v>0</v>
      </c>
      <c r="BM4251">
        <v>18</v>
      </c>
      <c r="BN4251">
        <v>0</v>
      </c>
      <c r="BO4251">
        <v>0</v>
      </c>
      <c r="BP4251">
        <v>0</v>
      </c>
      <c r="BQ4251">
        <v>27</v>
      </c>
      <c r="BR4251">
        <v>0</v>
      </c>
      <c r="BS4251">
        <v>0</v>
      </c>
      <c r="BT4251">
        <v>1</v>
      </c>
      <c r="BU4251">
        <v>28</v>
      </c>
      <c r="BV4251">
        <v>0</v>
      </c>
      <c r="BW4251">
        <v>0</v>
      </c>
      <c r="BX4251">
        <v>0</v>
      </c>
      <c r="BY4251">
        <v>25</v>
      </c>
      <c r="BZ4251">
        <v>0</v>
      </c>
      <c r="CA4251">
        <v>0</v>
      </c>
      <c r="CB4251">
        <v>0</v>
      </c>
      <c r="CC4251">
        <v>25</v>
      </c>
      <c r="CD4251">
        <v>0</v>
      </c>
      <c r="CE4251">
        <v>0</v>
      </c>
      <c r="CF4251">
        <v>0</v>
      </c>
      <c r="CG4251">
        <v>26</v>
      </c>
      <c r="CH4251">
        <v>0</v>
      </c>
      <c r="CI4251">
        <v>0</v>
      </c>
      <c r="CJ4251">
        <v>0</v>
      </c>
      <c r="CK4251">
        <v>26</v>
      </c>
      <c r="CL4251">
        <v>0</v>
      </c>
      <c r="CM4251">
        <v>0</v>
      </c>
      <c r="CN4251">
        <v>0</v>
      </c>
      <c r="CO4251">
        <v>15</v>
      </c>
      <c r="CP4251">
        <v>0</v>
      </c>
      <c r="CQ4251">
        <v>0</v>
      </c>
      <c r="CR4251">
        <v>0</v>
      </c>
      <c r="CS4251">
        <v>15</v>
      </c>
      <c r="CT4251">
        <v>0</v>
      </c>
      <c r="CU4251">
        <v>0</v>
      </c>
      <c r="CV4251">
        <v>0</v>
      </c>
      <c r="CW4251">
        <v>15</v>
      </c>
      <c r="CX4251">
        <v>0</v>
      </c>
      <c r="CY4251">
        <v>0</v>
      </c>
      <c r="CZ4251">
        <v>0</v>
      </c>
      <c r="DA4251">
        <v>15</v>
      </c>
      <c r="DB4251">
        <v>0</v>
      </c>
      <c r="DC4251">
        <v>0</v>
      </c>
      <c r="DD4251">
        <v>0</v>
      </c>
      <c r="DE4251">
        <v>21</v>
      </c>
      <c r="DF4251">
        <v>0</v>
      </c>
      <c r="DG4251">
        <v>0</v>
      </c>
      <c r="DH4251">
        <v>0</v>
      </c>
      <c r="DI4251">
        <v>21</v>
      </c>
      <c r="DJ4251">
        <v>0</v>
      </c>
      <c r="DK4251">
        <v>0</v>
      </c>
      <c r="DL4251">
        <v>0</v>
      </c>
      <c r="DM4251">
        <v>95</v>
      </c>
      <c r="DN4251">
        <v>0</v>
      </c>
      <c r="DO4251">
        <v>0</v>
      </c>
      <c r="DP4251">
        <v>0</v>
      </c>
      <c r="DQ4251">
        <v>95</v>
      </c>
      <c r="DR4251">
        <v>0</v>
      </c>
      <c r="DS4251">
        <v>0</v>
      </c>
      <c r="DT4251">
        <v>75</v>
      </c>
      <c r="DU4251">
        <v>1.4937499999999999</v>
      </c>
      <c r="DV4251">
        <v>20</v>
      </c>
      <c r="DW4251">
        <v>0</v>
      </c>
      <c r="DX4251">
        <v>0</v>
      </c>
      <c r="DY4251" s="4">
        <v>47452</v>
      </c>
      <c r="DZ4251" s="3" t="s">
        <v>6540</v>
      </c>
      <c r="EA4251">
        <v>0</v>
      </c>
      <c r="EB4251">
        <v>0</v>
      </c>
      <c r="EC4251">
        <v>362</v>
      </c>
      <c r="ED4251">
        <v>0</v>
      </c>
      <c r="EE4251">
        <v>0</v>
      </c>
      <c r="EF4251">
        <v>362</v>
      </c>
      <c r="EG4251">
        <v>30.166667</v>
      </c>
      <c r="EH4251">
        <v>0</v>
      </c>
      <c r="EI4251" s="3" t="s">
        <v>8</v>
      </c>
      <c r="EJ4251">
        <v>0</v>
      </c>
      <c r="EK4251">
        <v>0</v>
      </c>
    </row>
    <row r="4252" spans="1:141" x14ac:dyDescent="0.25">
      <c r="A4252" s="3" t="s">
        <v>13</v>
      </c>
      <c r="B4252" s="3" t="s">
        <v>14</v>
      </c>
      <c r="C4252" s="3" t="s">
        <v>13</v>
      </c>
      <c r="D4252" s="3" t="s">
        <v>14</v>
      </c>
      <c r="E4252" s="3" t="s">
        <v>1046</v>
      </c>
      <c r="F4252" s="3" t="s">
        <v>1047</v>
      </c>
      <c r="G4252" s="3" t="s">
        <v>1048</v>
      </c>
      <c r="H4252" s="3" t="s">
        <v>1049</v>
      </c>
      <c r="I4252" s="3" t="s">
        <v>156</v>
      </c>
      <c r="J4252" s="3" t="s">
        <v>157</v>
      </c>
      <c r="K4252" s="3" t="s">
        <v>1099</v>
      </c>
      <c r="L4252" s="3" t="s">
        <v>1103</v>
      </c>
      <c r="M4252" s="3" t="s">
        <v>470</v>
      </c>
      <c r="N4252" s="3" t="s">
        <v>1052</v>
      </c>
      <c r="O4252">
        <v>5</v>
      </c>
      <c r="P4252" s="3" t="s">
        <v>3467</v>
      </c>
      <c r="Q4252" s="3" t="s">
        <v>3467</v>
      </c>
      <c r="R4252" s="3" t="s">
        <v>3467</v>
      </c>
      <c r="S4252" s="3" t="s">
        <v>3360</v>
      </c>
      <c r="T4252" s="3" t="s">
        <v>3361</v>
      </c>
      <c r="U4252" s="3" t="s">
        <v>597</v>
      </c>
      <c r="V4252" s="3" t="s">
        <v>733</v>
      </c>
      <c r="W4252" s="3" t="s">
        <v>734</v>
      </c>
      <c r="X4252" s="3" t="s">
        <v>734</v>
      </c>
      <c r="Y4252" s="3" t="s">
        <v>476</v>
      </c>
      <c r="Z4252" s="3" t="s">
        <v>489</v>
      </c>
      <c r="AA4252" s="3" t="s">
        <v>477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1</v>
      </c>
      <c r="CP4252">
        <v>0</v>
      </c>
      <c r="CQ4252">
        <v>0</v>
      </c>
      <c r="CR4252">
        <v>0</v>
      </c>
      <c r="CS4252">
        <v>1</v>
      </c>
      <c r="CT4252">
        <v>0</v>
      </c>
      <c r="CU4252">
        <v>0</v>
      </c>
      <c r="CV4252">
        <v>0</v>
      </c>
      <c r="CW4252">
        <v>9</v>
      </c>
      <c r="CX4252">
        <v>0</v>
      </c>
      <c r="CY4252">
        <v>0</v>
      </c>
      <c r="CZ4252">
        <v>0</v>
      </c>
      <c r="DA4252">
        <v>9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0</v>
      </c>
      <c r="DU4252">
        <v>0.88</v>
      </c>
      <c r="DV4252">
        <v>0</v>
      </c>
      <c r="DW4252">
        <v>0</v>
      </c>
      <c r="DX4252">
        <v>0</v>
      </c>
      <c r="DY4252" s="4"/>
      <c r="DZ4252" s="3" t="s">
        <v>6540</v>
      </c>
      <c r="EA4252">
        <v>0</v>
      </c>
      <c r="EB4252">
        <v>0</v>
      </c>
      <c r="EC4252">
        <v>10</v>
      </c>
      <c r="ED4252">
        <v>0</v>
      </c>
      <c r="EE4252">
        <v>0</v>
      </c>
      <c r="EF4252">
        <v>10</v>
      </c>
      <c r="EG4252">
        <v>5</v>
      </c>
      <c r="EH4252">
        <v>0</v>
      </c>
      <c r="EI4252" s="3" t="s">
        <v>8</v>
      </c>
      <c r="EJ4252">
        <v>0</v>
      </c>
      <c r="EK4252">
        <v>0</v>
      </c>
    </row>
    <row r="4253" spans="1:141" x14ac:dyDescent="0.25">
      <c r="A4253" s="3" t="s">
        <v>13</v>
      </c>
      <c r="B4253" s="3" t="s">
        <v>14</v>
      </c>
      <c r="C4253" s="3" t="s">
        <v>13</v>
      </c>
      <c r="D4253" s="3" t="s">
        <v>14</v>
      </c>
      <c r="E4253" s="3" t="s">
        <v>1129</v>
      </c>
      <c r="F4253" s="3" t="s">
        <v>1130</v>
      </c>
      <c r="G4253" s="3" t="s">
        <v>1131</v>
      </c>
      <c r="H4253" s="3" t="s">
        <v>1132</v>
      </c>
      <c r="I4253" s="3" t="s">
        <v>128</v>
      </c>
      <c r="J4253" s="3" t="s">
        <v>129</v>
      </c>
      <c r="K4253" s="3" t="s">
        <v>1099</v>
      </c>
      <c r="L4253" s="3" t="s">
        <v>1100</v>
      </c>
      <c r="M4253" s="3" t="s">
        <v>470</v>
      </c>
      <c r="N4253" s="3" t="s">
        <v>1052</v>
      </c>
      <c r="O4253">
        <v>3</v>
      </c>
      <c r="P4253" s="3" t="s">
        <v>3467</v>
      </c>
      <c r="Q4253" s="3" t="s">
        <v>3467</v>
      </c>
      <c r="R4253" s="3" t="s">
        <v>3467</v>
      </c>
      <c r="S4253" s="3" t="s">
        <v>1389</v>
      </c>
      <c r="T4253" s="3" t="s">
        <v>2812</v>
      </c>
      <c r="U4253" s="3" t="s">
        <v>486</v>
      </c>
      <c r="V4253" s="3" t="s">
        <v>473</v>
      </c>
      <c r="W4253" s="3" t="s">
        <v>473</v>
      </c>
      <c r="X4253" s="3" t="s">
        <v>5019</v>
      </c>
      <c r="Y4253" s="3" t="s">
        <v>476</v>
      </c>
      <c r="Z4253" s="3" t="s">
        <v>3707</v>
      </c>
      <c r="AA4253" s="3" t="s">
        <v>477</v>
      </c>
      <c r="AB4253">
        <v>0</v>
      </c>
      <c r="AC4253">
        <v>3</v>
      </c>
      <c r="AD4253">
        <v>0</v>
      </c>
      <c r="AE4253">
        <v>0</v>
      </c>
      <c r="AF4253">
        <v>0</v>
      </c>
      <c r="AG4253">
        <v>3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1</v>
      </c>
      <c r="AT4253">
        <v>0</v>
      </c>
      <c r="AU4253">
        <v>0</v>
      </c>
      <c r="AV4253">
        <v>0</v>
      </c>
      <c r="AW4253">
        <v>1</v>
      </c>
      <c r="AX4253">
        <v>0</v>
      </c>
      <c r="AY4253">
        <v>0</v>
      </c>
      <c r="AZ4253">
        <v>0</v>
      </c>
      <c r="BA4253">
        <v>1</v>
      </c>
      <c r="BB4253">
        <v>0</v>
      </c>
      <c r="BC4253">
        <v>0</v>
      </c>
      <c r="BD4253">
        <v>0</v>
      </c>
      <c r="BE4253">
        <v>1</v>
      </c>
      <c r="BF4253">
        <v>0</v>
      </c>
      <c r="BG4253">
        <v>0</v>
      </c>
      <c r="BH4253">
        <v>0</v>
      </c>
      <c r="BI4253">
        <v>2</v>
      </c>
      <c r="BJ4253">
        <v>0</v>
      </c>
      <c r="BK4253">
        <v>0</v>
      </c>
      <c r="BL4253">
        <v>0</v>
      </c>
      <c r="BM4253">
        <v>2</v>
      </c>
      <c r="BN4253">
        <v>0</v>
      </c>
      <c r="BO4253">
        <v>0</v>
      </c>
      <c r="BP4253">
        <v>0</v>
      </c>
      <c r="BQ4253">
        <v>4</v>
      </c>
      <c r="BR4253">
        <v>0</v>
      </c>
      <c r="BS4253">
        <v>0</v>
      </c>
      <c r="BT4253">
        <v>0</v>
      </c>
      <c r="BU4253">
        <v>4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2</v>
      </c>
      <c r="CP4253">
        <v>0</v>
      </c>
      <c r="CQ4253">
        <v>0</v>
      </c>
      <c r="CR4253">
        <v>0</v>
      </c>
      <c r="CS4253">
        <v>2</v>
      </c>
      <c r="CT4253">
        <v>0</v>
      </c>
      <c r="CU4253">
        <v>0</v>
      </c>
      <c r="CV4253">
        <v>0</v>
      </c>
      <c r="CW4253">
        <v>2</v>
      </c>
      <c r="CX4253">
        <v>0</v>
      </c>
      <c r="CY4253">
        <v>0</v>
      </c>
      <c r="CZ4253">
        <v>0</v>
      </c>
      <c r="DA4253">
        <v>2</v>
      </c>
      <c r="DB4253">
        <v>0</v>
      </c>
      <c r="DC4253">
        <v>0</v>
      </c>
      <c r="DD4253">
        <v>0</v>
      </c>
      <c r="DE4253">
        <v>3</v>
      </c>
      <c r="DF4253">
        <v>0</v>
      </c>
      <c r="DG4253">
        <v>0</v>
      </c>
      <c r="DH4253">
        <v>0</v>
      </c>
      <c r="DI4253">
        <v>3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0</v>
      </c>
      <c r="DU4253">
        <v>6.06</v>
      </c>
      <c r="DV4253">
        <v>0</v>
      </c>
      <c r="DW4253">
        <v>0</v>
      </c>
      <c r="DX4253">
        <v>0</v>
      </c>
      <c r="DY4253" s="4"/>
      <c r="DZ4253" s="3" t="s">
        <v>6540</v>
      </c>
      <c r="EA4253">
        <v>0</v>
      </c>
      <c r="EB4253">
        <v>0</v>
      </c>
      <c r="EC4253">
        <v>18</v>
      </c>
      <c r="ED4253">
        <v>0</v>
      </c>
      <c r="EE4253">
        <v>0</v>
      </c>
      <c r="EF4253">
        <v>18</v>
      </c>
      <c r="EG4253">
        <v>2.25</v>
      </c>
      <c r="EH4253">
        <v>0</v>
      </c>
      <c r="EI4253" s="3" t="s">
        <v>8</v>
      </c>
      <c r="EJ4253">
        <v>0</v>
      </c>
      <c r="EK4253">
        <v>0</v>
      </c>
    </row>
    <row r="4254" spans="1:141" x14ac:dyDescent="0.25">
      <c r="A4254" s="3" t="s">
        <v>13</v>
      </c>
      <c r="B4254" s="3" t="s">
        <v>14</v>
      </c>
      <c r="C4254" s="3" t="s">
        <v>13</v>
      </c>
      <c r="D4254" s="3" t="s">
        <v>14</v>
      </c>
      <c r="E4254" s="3" t="s">
        <v>1109</v>
      </c>
      <c r="F4254" s="3" t="s">
        <v>1110</v>
      </c>
      <c r="G4254" s="3" t="s">
        <v>1111</v>
      </c>
      <c r="H4254" s="3" t="s">
        <v>1112</v>
      </c>
      <c r="I4254" s="3" t="s">
        <v>379</v>
      </c>
      <c r="J4254" s="3" t="s">
        <v>380</v>
      </c>
      <c r="K4254" s="3" t="s">
        <v>1099</v>
      </c>
      <c r="L4254" s="3" t="s">
        <v>1100</v>
      </c>
      <c r="M4254" s="3" t="s">
        <v>470</v>
      </c>
      <c r="N4254" s="3" t="s">
        <v>1052</v>
      </c>
      <c r="O4254">
        <v>5</v>
      </c>
      <c r="P4254" s="3" t="s">
        <v>3467</v>
      </c>
      <c r="Q4254" s="3" t="s">
        <v>3467</v>
      </c>
      <c r="R4254" s="3" t="s">
        <v>3467</v>
      </c>
      <c r="S4254" s="3" t="s">
        <v>1232</v>
      </c>
      <c r="T4254" s="3" t="s">
        <v>2413</v>
      </c>
      <c r="U4254" s="3" t="s">
        <v>493</v>
      </c>
      <c r="V4254" s="3" t="s">
        <v>473</v>
      </c>
      <c r="W4254" s="3" t="s">
        <v>473</v>
      </c>
      <c r="X4254" s="3" t="s">
        <v>5019</v>
      </c>
      <c r="Y4254" s="3" t="s">
        <v>476</v>
      </c>
      <c r="Z4254" s="3" t="s">
        <v>489</v>
      </c>
      <c r="AA4254" s="3" t="s">
        <v>477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5</v>
      </c>
      <c r="CP4254">
        <v>0</v>
      </c>
      <c r="CQ4254">
        <v>0</v>
      </c>
      <c r="CR4254">
        <v>0</v>
      </c>
      <c r="CS4254">
        <v>5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0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26</v>
      </c>
      <c r="DN4254">
        <v>0</v>
      </c>
      <c r="DO4254">
        <v>0</v>
      </c>
      <c r="DP4254">
        <v>0</v>
      </c>
      <c r="DQ4254">
        <v>26</v>
      </c>
      <c r="DR4254">
        <v>0</v>
      </c>
      <c r="DS4254">
        <v>0</v>
      </c>
      <c r="DT4254">
        <v>26</v>
      </c>
      <c r="DU4254">
        <v>0.87124999999999997</v>
      </c>
      <c r="DV4254">
        <v>0</v>
      </c>
      <c r="DW4254">
        <v>0</v>
      </c>
      <c r="DX4254">
        <v>0</v>
      </c>
      <c r="DY4254" s="4">
        <v>46783</v>
      </c>
      <c r="DZ4254" s="3" t="s">
        <v>6540</v>
      </c>
      <c r="EA4254">
        <v>0</v>
      </c>
      <c r="EB4254">
        <v>0</v>
      </c>
      <c r="EC4254">
        <v>31</v>
      </c>
      <c r="ED4254">
        <v>0</v>
      </c>
      <c r="EE4254">
        <v>0</v>
      </c>
      <c r="EF4254">
        <v>31</v>
      </c>
      <c r="EG4254">
        <v>15.5</v>
      </c>
      <c r="EH4254">
        <v>0</v>
      </c>
      <c r="EI4254" s="3" t="s">
        <v>8</v>
      </c>
      <c r="EJ4254">
        <v>0</v>
      </c>
      <c r="EK4254">
        <v>0</v>
      </c>
    </row>
    <row r="4255" spans="1:141" x14ac:dyDescent="0.25">
      <c r="A4255" s="3" t="s">
        <v>13</v>
      </c>
      <c r="B4255" s="3" t="s">
        <v>14</v>
      </c>
      <c r="C4255" s="3" t="s">
        <v>13</v>
      </c>
      <c r="D4255" s="3" t="s">
        <v>14</v>
      </c>
      <c r="E4255" s="3" t="s">
        <v>1129</v>
      </c>
      <c r="F4255" s="3" t="s">
        <v>1130</v>
      </c>
      <c r="G4255" s="3" t="s">
        <v>1131</v>
      </c>
      <c r="H4255" s="3" t="s">
        <v>1132</v>
      </c>
      <c r="I4255" s="3" t="s">
        <v>323</v>
      </c>
      <c r="J4255" s="3" t="s">
        <v>324</v>
      </c>
      <c r="K4255" s="3" t="s">
        <v>1099</v>
      </c>
      <c r="L4255" s="3" t="s">
        <v>1100</v>
      </c>
      <c r="M4255" s="3" t="s">
        <v>470</v>
      </c>
      <c r="N4255" s="3" t="s">
        <v>1052</v>
      </c>
      <c r="O4255">
        <v>4</v>
      </c>
      <c r="P4255" s="3" t="s">
        <v>3467</v>
      </c>
      <c r="Q4255" s="3" t="s">
        <v>3467</v>
      </c>
      <c r="R4255" s="3" t="s">
        <v>3467</v>
      </c>
      <c r="S4255" s="3" t="s">
        <v>1541</v>
      </c>
      <c r="T4255" s="3" t="s">
        <v>4795</v>
      </c>
      <c r="U4255" s="3" t="s">
        <v>597</v>
      </c>
      <c r="V4255" s="3" t="s">
        <v>733</v>
      </c>
      <c r="W4255" s="3" t="s">
        <v>734</v>
      </c>
      <c r="X4255" s="3" t="s">
        <v>734</v>
      </c>
      <c r="Y4255" s="3" t="s">
        <v>476</v>
      </c>
      <c r="Z4255" s="3" t="s">
        <v>3707</v>
      </c>
      <c r="AA4255" s="3" t="s">
        <v>477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1</v>
      </c>
      <c r="BR4255">
        <v>0</v>
      </c>
      <c r="BS4255">
        <v>0</v>
      </c>
      <c r="BT4255">
        <v>0</v>
      </c>
      <c r="BU4255">
        <v>1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1</v>
      </c>
      <c r="CX4255">
        <v>0</v>
      </c>
      <c r="CY4255">
        <v>0</v>
      </c>
      <c r="CZ4255">
        <v>0</v>
      </c>
      <c r="DA4255">
        <v>1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0</v>
      </c>
      <c r="DU4255">
        <v>15.44</v>
      </c>
      <c r="DV4255">
        <v>0</v>
      </c>
      <c r="DW4255">
        <v>0</v>
      </c>
      <c r="DX4255">
        <v>0</v>
      </c>
      <c r="DY4255" s="4"/>
      <c r="DZ4255" s="3" t="s">
        <v>6540</v>
      </c>
      <c r="EA4255">
        <v>0</v>
      </c>
      <c r="EB4255">
        <v>0</v>
      </c>
      <c r="EC4255">
        <v>2</v>
      </c>
      <c r="ED4255">
        <v>0</v>
      </c>
      <c r="EE4255">
        <v>0</v>
      </c>
      <c r="EF4255">
        <v>2</v>
      </c>
      <c r="EG4255">
        <v>1</v>
      </c>
      <c r="EH4255">
        <v>0</v>
      </c>
      <c r="EI4255" s="3" t="s">
        <v>8</v>
      </c>
      <c r="EJ4255">
        <v>0</v>
      </c>
      <c r="EK4255">
        <v>0</v>
      </c>
    </row>
    <row r="4256" spans="1:141" x14ac:dyDescent="0.25">
      <c r="A4256" s="3" t="s">
        <v>13</v>
      </c>
      <c r="B4256" s="3" t="s">
        <v>14</v>
      </c>
      <c r="C4256" s="3" t="s">
        <v>13</v>
      </c>
      <c r="D4256" s="3" t="s">
        <v>14</v>
      </c>
      <c r="E4256" s="3" t="s">
        <v>1046</v>
      </c>
      <c r="F4256" s="3" t="s">
        <v>1047</v>
      </c>
      <c r="G4256" s="3" t="s">
        <v>1048</v>
      </c>
      <c r="H4256" s="3" t="s">
        <v>1049</v>
      </c>
      <c r="I4256" s="3" t="s">
        <v>22</v>
      </c>
      <c r="J4256" s="3" t="s">
        <v>23</v>
      </c>
      <c r="K4256" s="3" t="s">
        <v>1050</v>
      </c>
      <c r="L4256" s="3" t="s">
        <v>1051</v>
      </c>
      <c r="M4256" s="3" t="s">
        <v>470</v>
      </c>
      <c r="N4256" s="3" t="s">
        <v>1052</v>
      </c>
      <c r="O4256">
        <v>5</v>
      </c>
      <c r="P4256" s="3" t="s">
        <v>3467</v>
      </c>
      <c r="Q4256" s="3" t="s">
        <v>3467</v>
      </c>
      <c r="R4256" s="3" t="s">
        <v>3467</v>
      </c>
      <c r="S4256" s="3" t="s">
        <v>5495</v>
      </c>
      <c r="T4256" s="3" t="s">
        <v>5496</v>
      </c>
      <c r="U4256" s="3" t="s">
        <v>597</v>
      </c>
      <c r="V4256" s="3" t="s">
        <v>733</v>
      </c>
      <c r="W4256" s="3" t="s">
        <v>982</v>
      </c>
      <c r="X4256" s="3" t="s">
        <v>982</v>
      </c>
      <c r="Y4256" s="3" t="s">
        <v>509</v>
      </c>
      <c r="Z4256" s="3" t="s">
        <v>489</v>
      </c>
      <c r="AA4256" s="3" t="s">
        <v>477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500</v>
      </c>
      <c r="CP4256">
        <v>0</v>
      </c>
      <c r="CQ4256">
        <v>0</v>
      </c>
      <c r="CR4256">
        <v>0</v>
      </c>
      <c r="CS4256">
        <v>50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0</v>
      </c>
      <c r="DH4256">
        <v>0</v>
      </c>
      <c r="DI4256">
        <v>0</v>
      </c>
      <c r="DJ4256">
        <v>0</v>
      </c>
      <c r="DK4256">
        <v>0</v>
      </c>
      <c r="DL4256">
        <v>0</v>
      </c>
      <c r="DM4256">
        <v>0</v>
      </c>
      <c r="DN4256">
        <v>0</v>
      </c>
      <c r="DO4256">
        <v>0</v>
      </c>
      <c r="DP4256">
        <v>0</v>
      </c>
      <c r="DQ4256">
        <v>0</v>
      </c>
      <c r="DR4256">
        <v>0</v>
      </c>
      <c r="DS4256">
        <v>0</v>
      </c>
      <c r="DT4256">
        <v>0</v>
      </c>
      <c r="DU4256">
        <v>0.85</v>
      </c>
      <c r="DV4256">
        <v>0</v>
      </c>
      <c r="DW4256">
        <v>0</v>
      </c>
      <c r="DX4256">
        <v>0</v>
      </c>
      <c r="DY4256" s="4"/>
      <c r="DZ4256" s="3" t="s">
        <v>6540</v>
      </c>
      <c r="EA4256">
        <v>0</v>
      </c>
      <c r="EB4256">
        <v>0</v>
      </c>
      <c r="EC4256">
        <v>500</v>
      </c>
      <c r="ED4256">
        <v>0</v>
      </c>
      <c r="EE4256">
        <v>0</v>
      </c>
      <c r="EF4256">
        <v>500</v>
      </c>
      <c r="EG4256">
        <v>500</v>
      </c>
      <c r="EH4256">
        <v>0</v>
      </c>
      <c r="EI4256" s="3" t="s">
        <v>8</v>
      </c>
      <c r="EJ4256">
        <v>0</v>
      </c>
      <c r="EK4256">
        <v>0</v>
      </c>
    </row>
    <row r="4257" spans="1:141" x14ac:dyDescent="0.25">
      <c r="A4257" s="3" t="s">
        <v>13</v>
      </c>
      <c r="B4257" s="3" t="s">
        <v>14</v>
      </c>
      <c r="C4257" s="3" t="s">
        <v>13</v>
      </c>
      <c r="D4257" s="3" t="s">
        <v>14</v>
      </c>
      <c r="E4257" s="3" t="s">
        <v>1173</v>
      </c>
      <c r="F4257" s="3" t="s">
        <v>1174</v>
      </c>
      <c r="G4257" s="3" t="s">
        <v>1175</v>
      </c>
      <c r="H4257" s="3" t="s">
        <v>1176</v>
      </c>
      <c r="I4257" s="3" t="s">
        <v>66</v>
      </c>
      <c r="J4257" s="3" t="s">
        <v>67</v>
      </c>
      <c r="K4257" s="3" t="s">
        <v>1177</v>
      </c>
      <c r="L4257" s="3" t="s">
        <v>1178</v>
      </c>
      <c r="M4257" s="3" t="s">
        <v>470</v>
      </c>
      <c r="N4257" s="3" t="s">
        <v>1179</v>
      </c>
      <c r="O4257">
        <v>4</v>
      </c>
      <c r="P4257" s="3" t="s">
        <v>3467</v>
      </c>
      <c r="Q4257" s="3" t="s">
        <v>3467</v>
      </c>
      <c r="R4257" s="3" t="s">
        <v>3467</v>
      </c>
      <c r="S4257" s="3" t="s">
        <v>6420</v>
      </c>
      <c r="T4257" s="3" t="s">
        <v>6421</v>
      </c>
      <c r="U4257" s="3" t="s">
        <v>597</v>
      </c>
      <c r="V4257" s="3" t="s">
        <v>733</v>
      </c>
      <c r="W4257" s="3" t="s">
        <v>746</v>
      </c>
      <c r="X4257" s="3" t="s">
        <v>747</v>
      </c>
      <c r="Y4257" s="3" t="s">
        <v>509</v>
      </c>
      <c r="Z4257" s="3" t="s">
        <v>489</v>
      </c>
      <c r="AA4257" s="3" t="s">
        <v>477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0</v>
      </c>
      <c r="DD4257">
        <v>0</v>
      </c>
      <c r="DE4257">
        <v>4</v>
      </c>
      <c r="DF4257">
        <v>0</v>
      </c>
      <c r="DG4257">
        <v>0</v>
      </c>
      <c r="DH4257">
        <v>0</v>
      </c>
      <c r="DI4257">
        <v>4</v>
      </c>
      <c r="DJ4257">
        <v>0</v>
      </c>
      <c r="DK4257">
        <v>0</v>
      </c>
      <c r="DL4257">
        <v>0</v>
      </c>
      <c r="DM4257">
        <v>0</v>
      </c>
      <c r="DN4257">
        <v>0</v>
      </c>
      <c r="DO4257">
        <v>0</v>
      </c>
      <c r="DP4257">
        <v>0</v>
      </c>
      <c r="DQ4257">
        <v>0</v>
      </c>
      <c r="DR4257">
        <v>0</v>
      </c>
      <c r="DS4257">
        <v>0</v>
      </c>
      <c r="DT4257">
        <v>0</v>
      </c>
      <c r="DU4257">
        <v>31.25</v>
      </c>
      <c r="DV4257">
        <v>0</v>
      </c>
      <c r="DW4257">
        <v>0</v>
      </c>
      <c r="DX4257">
        <v>0</v>
      </c>
      <c r="DY4257" s="4"/>
      <c r="DZ4257" s="3" t="s">
        <v>6540</v>
      </c>
      <c r="EA4257">
        <v>0</v>
      </c>
      <c r="EB4257">
        <v>0</v>
      </c>
      <c r="EC4257">
        <v>4</v>
      </c>
      <c r="ED4257">
        <v>0</v>
      </c>
      <c r="EE4257">
        <v>0</v>
      </c>
      <c r="EF4257">
        <v>4</v>
      </c>
      <c r="EG4257">
        <v>4</v>
      </c>
      <c r="EH4257">
        <v>0</v>
      </c>
      <c r="EI4257" s="3" t="s">
        <v>8</v>
      </c>
      <c r="EJ4257">
        <v>0</v>
      </c>
      <c r="EK4257">
        <v>0</v>
      </c>
    </row>
    <row r="4258" spans="1:141" x14ac:dyDescent="0.25">
      <c r="A4258" s="3" t="s">
        <v>13</v>
      </c>
      <c r="B4258" s="3" t="s">
        <v>14</v>
      </c>
      <c r="C4258" s="3" t="s">
        <v>13</v>
      </c>
      <c r="D4258" s="3" t="s">
        <v>14</v>
      </c>
      <c r="E4258" s="3" t="s">
        <v>1129</v>
      </c>
      <c r="F4258" s="3" t="s">
        <v>1130</v>
      </c>
      <c r="G4258" s="3" t="s">
        <v>1131</v>
      </c>
      <c r="H4258" s="3" t="s">
        <v>1132</v>
      </c>
      <c r="I4258" s="3" t="s">
        <v>84</v>
      </c>
      <c r="J4258" s="3" t="s">
        <v>85</v>
      </c>
      <c r="K4258" s="3" t="s">
        <v>1099</v>
      </c>
      <c r="L4258" s="3" t="s">
        <v>1100</v>
      </c>
      <c r="M4258" s="3" t="s">
        <v>470</v>
      </c>
      <c r="N4258" s="3" t="s">
        <v>1052</v>
      </c>
      <c r="O4258">
        <v>3</v>
      </c>
      <c r="P4258" s="3" t="s">
        <v>3467</v>
      </c>
      <c r="Q4258" s="3" t="s">
        <v>3467</v>
      </c>
      <c r="R4258" s="3" t="s">
        <v>3467</v>
      </c>
      <c r="S4258" s="3" t="s">
        <v>719</v>
      </c>
      <c r="T4258" s="3" t="s">
        <v>2073</v>
      </c>
      <c r="U4258" s="3" t="s">
        <v>493</v>
      </c>
      <c r="V4258" s="3" t="s">
        <v>473</v>
      </c>
      <c r="W4258" s="3" t="s">
        <v>5017</v>
      </c>
      <c r="X4258" s="3" t="s">
        <v>5018</v>
      </c>
      <c r="Y4258" s="3" t="s">
        <v>476</v>
      </c>
      <c r="Z4258" s="3" t="s">
        <v>3708</v>
      </c>
      <c r="AA4258" s="3" t="s">
        <v>477</v>
      </c>
      <c r="AB4258">
        <v>0</v>
      </c>
      <c r="AC4258">
        <v>0</v>
      </c>
      <c r="AD4258">
        <v>8</v>
      </c>
      <c r="AE4258">
        <v>0</v>
      </c>
      <c r="AF4258">
        <v>0</v>
      </c>
      <c r="AG4258">
        <v>8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1</v>
      </c>
      <c r="BC4258">
        <v>0</v>
      </c>
      <c r="BD4258">
        <v>0</v>
      </c>
      <c r="BE4258">
        <v>1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2</v>
      </c>
      <c r="BS4258">
        <v>0</v>
      </c>
      <c r="BT4258">
        <v>0</v>
      </c>
      <c r="BU4258">
        <v>2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0</v>
      </c>
      <c r="CX4258">
        <v>2</v>
      </c>
      <c r="CY4258">
        <v>0</v>
      </c>
      <c r="CZ4258">
        <v>0</v>
      </c>
      <c r="DA4258">
        <v>2</v>
      </c>
      <c r="DB4258">
        <v>0</v>
      </c>
      <c r="DC4258">
        <v>0</v>
      </c>
      <c r="DD4258">
        <v>0</v>
      </c>
      <c r="DE4258">
        <v>0</v>
      </c>
      <c r="DF4258">
        <v>0</v>
      </c>
      <c r="DG4258">
        <v>0</v>
      </c>
      <c r="DH4258">
        <v>0</v>
      </c>
      <c r="DI4258">
        <v>0</v>
      </c>
      <c r="DJ4258">
        <v>0</v>
      </c>
      <c r="DK4258">
        <v>0</v>
      </c>
      <c r="DL4258">
        <v>0</v>
      </c>
      <c r="DM4258">
        <v>0</v>
      </c>
      <c r="DN4258">
        <v>0</v>
      </c>
      <c r="DO4258">
        <v>0</v>
      </c>
      <c r="DP4258">
        <v>0</v>
      </c>
      <c r="DQ4258">
        <v>0</v>
      </c>
      <c r="DR4258">
        <v>0</v>
      </c>
      <c r="DS4258">
        <v>0</v>
      </c>
      <c r="DT4258">
        <v>0</v>
      </c>
      <c r="DU4258">
        <v>16.190000000000001</v>
      </c>
      <c r="DV4258">
        <v>0</v>
      </c>
      <c r="DW4258">
        <v>0</v>
      </c>
      <c r="DX4258">
        <v>0</v>
      </c>
      <c r="DY4258" s="4"/>
      <c r="DZ4258" s="3" t="s">
        <v>6540</v>
      </c>
      <c r="EA4258">
        <v>0</v>
      </c>
      <c r="EB4258">
        <v>0</v>
      </c>
      <c r="EC4258">
        <v>13</v>
      </c>
      <c r="ED4258">
        <v>0</v>
      </c>
      <c r="EE4258">
        <v>0</v>
      </c>
      <c r="EF4258">
        <v>13</v>
      </c>
      <c r="EG4258">
        <v>3.25</v>
      </c>
      <c r="EH4258">
        <v>0</v>
      </c>
      <c r="EI4258" s="3" t="s">
        <v>8</v>
      </c>
      <c r="EJ4258">
        <v>0</v>
      </c>
      <c r="EK4258">
        <v>0</v>
      </c>
    </row>
    <row r="4259" spans="1:141" x14ac:dyDescent="0.25">
      <c r="A4259" s="3" t="s">
        <v>13</v>
      </c>
      <c r="B4259" s="3" t="s">
        <v>14</v>
      </c>
      <c r="C4259" s="3" t="s">
        <v>13</v>
      </c>
      <c r="D4259" s="3" t="s">
        <v>14</v>
      </c>
      <c r="E4259" s="3" t="s">
        <v>1129</v>
      </c>
      <c r="F4259" s="3" t="s">
        <v>1130</v>
      </c>
      <c r="G4259" s="3" t="s">
        <v>1131</v>
      </c>
      <c r="H4259" s="3" t="s">
        <v>1132</v>
      </c>
      <c r="I4259" s="3" t="s">
        <v>18</v>
      </c>
      <c r="J4259" s="3" t="s">
        <v>19</v>
      </c>
      <c r="K4259" s="3" t="s">
        <v>1050</v>
      </c>
      <c r="L4259" s="3" t="s">
        <v>1090</v>
      </c>
      <c r="M4259" s="3" t="s">
        <v>470</v>
      </c>
      <c r="N4259" s="3" t="s">
        <v>1052</v>
      </c>
      <c r="O4259">
        <v>5</v>
      </c>
      <c r="P4259" s="3" t="s">
        <v>3467</v>
      </c>
      <c r="Q4259" s="3" t="s">
        <v>3467</v>
      </c>
      <c r="R4259" s="3" t="s">
        <v>3467</v>
      </c>
      <c r="S4259" s="3" t="s">
        <v>907</v>
      </c>
      <c r="T4259" s="3" t="s">
        <v>2264</v>
      </c>
      <c r="U4259" s="3" t="s">
        <v>493</v>
      </c>
      <c r="V4259" s="3" t="s">
        <v>473</v>
      </c>
      <c r="W4259" s="3" t="s">
        <v>5017</v>
      </c>
      <c r="X4259" s="3" t="s">
        <v>5018</v>
      </c>
      <c r="Y4259" s="3" t="s">
        <v>476</v>
      </c>
      <c r="Z4259" s="3" t="s">
        <v>3708</v>
      </c>
      <c r="AA4259" s="3" t="s">
        <v>477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0</v>
      </c>
      <c r="DM4259">
        <v>0</v>
      </c>
      <c r="DN4259">
        <v>10</v>
      </c>
      <c r="DO4259">
        <v>0</v>
      </c>
      <c r="DP4259">
        <v>0</v>
      </c>
      <c r="DQ4259">
        <v>10</v>
      </c>
      <c r="DR4259">
        <v>0</v>
      </c>
      <c r="DS4259">
        <v>0</v>
      </c>
      <c r="DT4259">
        <v>0</v>
      </c>
      <c r="DU4259">
        <v>54.404460999999998</v>
      </c>
      <c r="DV4259">
        <v>10</v>
      </c>
      <c r="DW4259">
        <v>0</v>
      </c>
      <c r="DX4259">
        <v>0</v>
      </c>
      <c r="DY4259" s="4">
        <v>46295</v>
      </c>
      <c r="DZ4259" s="3" t="s">
        <v>6540</v>
      </c>
      <c r="EA4259">
        <v>0</v>
      </c>
      <c r="EB4259">
        <v>0</v>
      </c>
      <c r="EC4259">
        <v>10</v>
      </c>
      <c r="ED4259">
        <v>0</v>
      </c>
      <c r="EE4259">
        <v>0</v>
      </c>
      <c r="EF4259">
        <v>10</v>
      </c>
      <c r="EG4259">
        <v>10</v>
      </c>
      <c r="EH4259">
        <v>0</v>
      </c>
      <c r="EI4259" s="3" t="s">
        <v>8</v>
      </c>
      <c r="EJ4259">
        <v>0</v>
      </c>
      <c r="EK4259">
        <v>0</v>
      </c>
    </row>
    <row r="4260" spans="1:141" x14ac:dyDescent="0.25">
      <c r="A4260" s="3" t="s">
        <v>13</v>
      </c>
      <c r="B4260" s="3" t="s">
        <v>14</v>
      </c>
      <c r="C4260" s="3" t="s">
        <v>13</v>
      </c>
      <c r="D4260" s="3" t="s">
        <v>14</v>
      </c>
      <c r="E4260" s="3" t="s">
        <v>1129</v>
      </c>
      <c r="F4260" s="3" t="s">
        <v>1130</v>
      </c>
      <c r="G4260" s="3" t="s">
        <v>1131</v>
      </c>
      <c r="H4260" s="3" t="s">
        <v>1132</v>
      </c>
      <c r="I4260" s="3" t="s">
        <v>44</v>
      </c>
      <c r="J4260" s="3" t="s">
        <v>45</v>
      </c>
      <c r="K4260" s="3" t="s">
        <v>1050</v>
      </c>
      <c r="L4260" s="3" t="s">
        <v>1090</v>
      </c>
      <c r="M4260" s="3" t="s">
        <v>470</v>
      </c>
      <c r="N4260" s="3" t="s">
        <v>1052</v>
      </c>
      <c r="O4260">
        <v>4</v>
      </c>
      <c r="P4260" s="3" t="s">
        <v>3467</v>
      </c>
      <c r="Q4260" s="3" t="s">
        <v>3467</v>
      </c>
      <c r="R4260" s="3" t="s">
        <v>3467</v>
      </c>
      <c r="S4260" s="3" t="s">
        <v>923</v>
      </c>
      <c r="T4260" s="3" t="s">
        <v>2285</v>
      </c>
      <c r="U4260" s="3" t="s">
        <v>493</v>
      </c>
      <c r="V4260" s="3" t="s">
        <v>473</v>
      </c>
      <c r="W4260" s="3" t="s">
        <v>473</v>
      </c>
      <c r="X4260" s="3" t="s">
        <v>5019</v>
      </c>
      <c r="Y4260" s="3" t="s">
        <v>509</v>
      </c>
      <c r="Z4260" s="3" t="s">
        <v>3708</v>
      </c>
      <c r="AA4260" s="3" t="s">
        <v>477</v>
      </c>
      <c r="AB4260">
        <v>0</v>
      </c>
      <c r="AC4260">
        <v>0</v>
      </c>
      <c r="AD4260">
        <v>655</v>
      </c>
      <c r="AE4260">
        <v>0</v>
      </c>
      <c r="AF4260">
        <v>0</v>
      </c>
      <c r="AG4260">
        <v>655</v>
      </c>
      <c r="AH4260">
        <v>0</v>
      </c>
      <c r="AI4260">
        <v>0</v>
      </c>
      <c r="AJ4260">
        <v>0</v>
      </c>
      <c r="AK4260">
        <v>0</v>
      </c>
      <c r="AL4260">
        <v>29</v>
      </c>
      <c r="AM4260">
        <v>0</v>
      </c>
      <c r="AN4260">
        <v>0</v>
      </c>
      <c r="AO4260">
        <v>29</v>
      </c>
      <c r="AP4260">
        <v>0</v>
      </c>
      <c r="AQ4260">
        <v>0</v>
      </c>
      <c r="AR4260">
        <v>0</v>
      </c>
      <c r="AS4260">
        <v>0</v>
      </c>
      <c r="AT4260">
        <v>5</v>
      </c>
      <c r="AU4260">
        <v>0</v>
      </c>
      <c r="AV4260">
        <v>0</v>
      </c>
      <c r="AW4260">
        <v>5</v>
      </c>
      <c r="AX4260">
        <v>0</v>
      </c>
      <c r="AY4260">
        <v>0</v>
      </c>
      <c r="AZ4260">
        <v>0</v>
      </c>
      <c r="BA4260">
        <v>0</v>
      </c>
      <c r="BB4260">
        <v>5</v>
      </c>
      <c r="BC4260">
        <v>0</v>
      </c>
      <c r="BD4260">
        <v>0</v>
      </c>
      <c r="BE4260">
        <v>5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30</v>
      </c>
      <c r="BS4260">
        <v>0</v>
      </c>
      <c r="BT4260">
        <v>0</v>
      </c>
      <c r="BU4260">
        <v>3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20</v>
      </c>
      <c r="CQ4260">
        <v>0</v>
      </c>
      <c r="CR4260">
        <v>0</v>
      </c>
      <c r="CS4260">
        <v>2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0</v>
      </c>
      <c r="DE4260">
        <v>0</v>
      </c>
      <c r="DF4260">
        <v>25</v>
      </c>
      <c r="DG4260">
        <v>0</v>
      </c>
      <c r="DH4260">
        <v>0</v>
      </c>
      <c r="DI4260">
        <v>25</v>
      </c>
      <c r="DJ4260">
        <v>0</v>
      </c>
      <c r="DK4260">
        <v>0</v>
      </c>
      <c r="DL4260">
        <v>0</v>
      </c>
      <c r="DM4260">
        <v>0</v>
      </c>
      <c r="DN4260">
        <v>0</v>
      </c>
      <c r="DO4260">
        <v>0</v>
      </c>
      <c r="DP4260">
        <v>0</v>
      </c>
      <c r="DQ4260">
        <v>0</v>
      </c>
      <c r="DR4260">
        <v>0</v>
      </c>
      <c r="DS4260">
        <v>0</v>
      </c>
      <c r="DT4260">
        <v>0</v>
      </c>
      <c r="DU4260">
        <v>0.01</v>
      </c>
      <c r="DV4260">
        <v>0</v>
      </c>
      <c r="DW4260">
        <v>0</v>
      </c>
      <c r="DX4260">
        <v>0</v>
      </c>
      <c r="DY4260" s="4"/>
      <c r="DZ4260" s="3" t="s">
        <v>6540</v>
      </c>
      <c r="EA4260">
        <v>0</v>
      </c>
      <c r="EB4260">
        <v>0</v>
      </c>
      <c r="EC4260">
        <v>769</v>
      </c>
      <c r="ED4260">
        <v>0</v>
      </c>
      <c r="EE4260">
        <v>0</v>
      </c>
      <c r="EF4260">
        <v>769</v>
      </c>
      <c r="EG4260">
        <v>109.85714299999999</v>
      </c>
      <c r="EH4260">
        <v>0</v>
      </c>
      <c r="EI4260" s="3" t="s">
        <v>8</v>
      </c>
      <c r="EJ4260">
        <v>0</v>
      </c>
      <c r="EK4260">
        <v>0</v>
      </c>
    </row>
    <row r="4261" spans="1:141" x14ac:dyDescent="0.25">
      <c r="A4261" s="3" t="s">
        <v>13</v>
      </c>
      <c r="B4261" s="3" t="s">
        <v>14</v>
      </c>
      <c r="C4261" s="3" t="s">
        <v>13</v>
      </c>
      <c r="D4261" s="3" t="s">
        <v>14</v>
      </c>
      <c r="E4261" s="3" t="s">
        <v>1046</v>
      </c>
      <c r="F4261" s="3" t="s">
        <v>1047</v>
      </c>
      <c r="G4261" s="3" t="s">
        <v>1048</v>
      </c>
      <c r="H4261" s="3" t="s">
        <v>1049</v>
      </c>
      <c r="I4261" s="3" t="s">
        <v>156</v>
      </c>
      <c r="J4261" s="3" t="s">
        <v>157</v>
      </c>
      <c r="K4261" s="3" t="s">
        <v>1099</v>
      </c>
      <c r="L4261" s="3" t="s">
        <v>1103</v>
      </c>
      <c r="M4261" s="3" t="s">
        <v>470</v>
      </c>
      <c r="N4261" s="3" t="s">
        <v>1052</v>
      </c>
      <c r="O4261">
        <v>5</v>
      </c>
      <c r="P4261" s="3" t="s">
        <v>3467</v>
      </c>
      <c r="Q4261" s="3" t="s">
        <v>3467</v>
      </c>
      <c r="R4261" s="3" t="s">
        <v>3467</v>
      </c>
      <c r="S4261" s="3" t="s">
        <v>1240</v>
      </c>
      <c r="T4261" s="3" t="s">
        <v>2833</v>
      </c>
      <c r="U4261" s="3" t="s">
        <v>597</v>
      </c>
      <c r="V4261" s="3" t="s">
        <v>733</v>
      </c>
      <c r="W4261" s="3" t="s">
        <v>734</v>
      </c>
      <c r="X4261" s="3" t="s">
        <v>734</v>
      </c>
      <c r="Y4261" s="3" t="s">
        <v>476</v>
      </c>
      <c r="Z4261" s="3" t="s">
        <v>3707</v>
      </c>
      <c r="AA4261" s="3" t="s">
        <v>477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0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0</v>
      </c>
      <c r="DB4261">
        <v>0</v>
      </c>
      <c r="DC4261">
        <v>0</v>
      </c>
      <c r="DD4261">
        <v>0</v>
      </c>
      <c r="DE4261">
        <v>10</v>
      </c>
      <c r="DF4261">
        <v>0</v>
      </c>
      <c r="DG4261">
        <v>0</v>
      </c>
      <c r="DH4261">
        <v>0</v>
      </c>
      <c r="DI4261">
        <v>10</v>
      </c>
      <c r="DJ4261">
        <v>0</v>
      </c>
      <c r="DK4261">
        <v>0</v>
      </c>
      <c r="DL4261">
        <v>0</v>
      </c>
      <c r="DM4261">
        <v>10</v>
      </c>
      <c r="DN4261">
        <v>0</v>
      </c>
      <c r="DO4261">
        <v>0</v>
      </c>
      <c r="DP4261">
        <v>0</v>
      </c>
      <c r="DQ4261">
        <v>10</v>
      </c>
      <c r="DR4261">
        <v>0</v>
      </c>
      <c r="DS4261">
        <v>0</v>
      </c>
      <c r="DT4261">
        <v>10</v>
      </c>
      <c r="DU4261">
        <v>0.08</v>
      </c>
      <c r="DV4261">
        <v>0</v>
      </c>
      <c r="DW4261">
        <v>0</v>
      </c>
      <c r="DX4261">
        <v>0</v>
      </c>
      <c r="DY4261" s="4"/>
      <c r="DZ4261" s="3" t="s">
        <v>6540</v>
      </c>
      <c r="EA4261">
        <v>0</v>
      </c>
      <c r="EB4261">
        <v>0</v>
      </c>
      <c r="EC4261">
        <v>20</v>
      </c>
      <c r="ED4261">
        <v>0</v>
      </c>
      <c r="EE4261">
        <v>0</v>
      </c>
      <c r="EF4261">
        <v>20</v>
      </c>
      <c r="EG4261">
        <v>10</v>
      </c>
      <c r="EH4261">
        <v>0</v>
      </c>
      <c r="EI4261" s="3" t="s">
        <v>8</v>
      </c>
      <c r="EJ4261">
        <v>0</v>
      </c>
      <c r="EK4261">
        <v>0</v>
      </c>
    </row>
    <row r="4262" spans="1:141" x14ac:dyDescent="0.25">
      <c r="A4262" s="3" t="s">
        <v>13</v>
      </c>
      <c r="B4262" s="3" t="s">
        <v>14</v>
      </c>
      <c r="C4262" s="3" t="s">
        <v>13</v>
      </c>
      <c r="D4262" s="3" t="s">
        <v>14</v>
      </c>
      <c r="E4262" s="3" t="s">
        <v>1129</v>
      </c>
      <c r="F4262" s="3" t="s">
        <v>1130</v>
      </c>
      <c r="G4262" s="3" t="s">
        <v>1131</v>
      </c>
      <c r="H4262" s="3" t="s">
        <v>1132</v>
      </c>
      <c r="I4262" s="3" t="s">
        <v>303</v>
      </c>
      <c r="J4262" s="3" t="s">
        <v>304</v>
      </c>
      <c r="K4262" s="3" t="s">
        <v>1099</v>
      </c>
      <c r="L4262" s="3" t="s">
        <v>1100</v>
      </c>
      <c r="M4262" s="3" t="s">
        <v>470</v>
      </c>
      <c r="N4262" s="3" t="s">
        <v>1052</v>
      </c>
      <c r="O4262">
        <v>3</v>
      </c>
      <c r="P4262" s="3" t="s">
        <v>3467</v>
      </c>
      <c r="Q4262" s="3" t="s">
        <v>3467</v>
      </c>
      <c r="R4262" s="3" t="s">
        <v>3467</v>
      </c>
      <c r="S4262" s="3" t="s">
        <v>715</v>
      </c>
      <c r="T4262" s="3" t="s">
        <v>2069</v>
      </c>
      <c r="U4262" s="3" t="s">
        <v>493</v>
      </c>
      <c r="V4262" s="3" t="s">
        <v>473</v>
      </c>
      <c r="W4262" s="3" t="s">
        <v>5017</v>
      </c>
      <c r="X4262" s="3" t="s">
        <v>5018</v>
      </c>
      <c r="Y4262" s="3" t="s">
        <v>476</v>
      </c>
      <c r="Z4262" s="3" t="s">
        <v>3708</v>
      </c>
      <c r="AA4262" s="3" t="s">
        <v>477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1</v>
      </c>
      <c r="CI4262">
        <v>0</v>
      </c>
      <c r="CJ4262">
        <v>0</v>
      </c>
      <c r="CK4262">
        <v>1</v>
      </c>
      <c r="CL4262">
        <v>0</v>
      </c>
      <c r="CM4262">
        <v>0</v>
      </c>
      <c r="CN4262">
        <v>0</v>
      </c>
      <c r="CO4262">
        <v>0</v>
      </c>
      <c r="CP4262">
        <v>1</v>
      </c>
      <c r="CQ4262">
        <v>0</v>
      </c>
      <c r="CR4262">
        <v>0</v>
      </c>
      <c r="CS4262">
        <v>1</v>
      </c>
      <c r="CT4262">
        <v>0</v>
      </c>
      <c r="CU4262">
        <v>0</v>
      </c>
      <c r="CV4262">
        <v>0</v>
      </c>
      <c r="CW4262">
        <v>0</v>
      </c>
      <c r="CX4262">
        <v>1</v>
      </c>
      <c r="CY4262">
        <v>0</v>
      </c>
      <c r="CZ4262">
        <v>0</v>
      </c>
      <c r="DA4262">
        <v>1</v>
      </c>
      <c r="DB4262">
        <v>0</v>
      </c>
      <c r="DC4262">
        <v>0</v>
      </c>
      <c r="DD4262">
        <v>0</v>
      </c>
      <c r="DE4262">
        <v>0</v>
      </c>
      <c r="DF4262">
        <v>0</v>
      </c>
      <c r="DG4262">
        <v>0</v>
      </c>
      <c r="DH4262">
        <v>0</v>
      </c>
      <c r="DI4262">
        <v>0</v>
      </c>
      <c r="DJ4262">
        <v>0</v>
      </c>
      <c r="DK4262">
        <v>0</v>
      </c>
      <c r="DL4262">
        <v>0</v>
      </c>
      <c r="DM4262">
        <v>0</v>
      </c>
      <c r="DN4262">
        <v>0</v>
      </c>
      <c r="DO4262">
        <v>0</v>
      </c>
      <c r="DP4262">
        <v>0</v>
      </c>
      <c r="DQ4262">
        <v>0</v>
      </c>
      <c r="DR4262">
        <v>0</v>
      </c>
      <c r="DS4262">
        <v>0</v>
      </c>
      <c r="DT4262">
        <v>0</v>
      </c>
      <c r="DU4262">
        <v>79.902799999999999</v>
      </c>
      <c r="DV4262">
        <v>0</v>
      </c>
      <c r="DW4262">
        <v>0</v>
      </c>
      <c r="DX4262">
        <v>0</v>
      </c>
      <c r="DY4262" s="4"/>
      <c r="DZ4262" s="3" t="s">
        <v>6540</v>
      </c>
      <c r="EA4262">
        <v>0</v>
      </c>
      <c r="EB4262">
        <v>0</v>
      </c>
      <c r="EC4262">
        <v>3</v>
      </c>
      <c r="ED4262">
        <v>0</v>
      </c>
      <c r="EE4262">
        <v>0</v>
      </c>
      <c r="EF4262">
        <v>3</v>
      </c>
      <c r="EG4262">
        <v>1</v>
      </c>
      <c r="EH4262">
        <v>0</v>
      </c>
      <c r="EI4262" s="3" t="s">
        <v>8</v>
      </c>
      <c r="EJ4262">
        <v>0</v>
      </c>
      <c r="EK4262">
        <v>0</v>
      </c>
    </row>
    <row r="4263" spans="1:141" x14ac:dyDescent="0.25">
      <c r="A4263" s="3" t="s">
        <v>13</v>
      </c>
      <c r="B4263" s="3" t="s">
        <v>14</v>
      </c>
      <c r="C4263" s="3" t="s">
        <v>13</v>
      </c>
      <c r="D4263" s="3" t="s">
        <v>14</v>
      </c>
      <c r="E4263" s="3" t="s">
        <v>1173</v>
      </c>
      <c r="F4263" s="3" t="s">
        <v>1174</v>
      </c>
      <c r="G4263" s="3" t="s">
        <v>1175</v>
      </c>
      <c r="H4263" s="3" t="s">
        <v>1176</v>
      </c>
      <c r="I4263" s="3" t="s">
        <v>66</v>
      </c>
      <c r="J4263" s="3" t="s">
        <v>67</v>
      </c>
      <c r="K4263" s="3" t="s">
        <v>1177</v>
      </c>
      <c r="L4263" s="3" t="s">
        <v>1178</v>
      </c>
      <c r="M4263" s="3" t="s">
        <v>470</v>
      </c>
      <c r="N4263" s="3" t="s">
        <v>1179</v>
      </c>
      <c r="O4263">
        <v>4</v>
      </c>
      <c r="P4263" s="3" t="s">
        <v>3467</v>
      </c>
      <c r="Q4263" s="3" t="s">
        <v>3467</v>
      </c>
      <c r="R4263" s="3" t="s">
        <v>3467</v>
      </c>
      <c r="S4263" s="3" t="s">
        <v>1026</v>
      </c>
      <c r="T4263" s="3" t="s">
        <v>4813</v>
      </c>
      <c r="U4263" s="3" t="s">
        <v>597</v>
      </c>
      <c r="V4263" s="3" t="s">
        <v>733</v>
      </c>
      <c r="W4263" s="3" t="s">
        <v>734</v>
      </c>
      <c r="X4263" s="3" t="s">
        <v>734</v>
      </c>
      <c r="Y4263" s="3" t="s">
        <v>509</v>
      </c>
      <c r="Z4263" s="3" t="s">
        <v>3707</v>
      </c>
      <c r="AA4263" s="3" t="s">
        <v>477</v>
      </c>
      <c r="AB4263">
        <v>25</v>
      </c>
      <c r="AC4263">
        <v>88</v>
      </c>
      <c r="AD4263">
        <v>0</v>
      </c>
      <c r="AE4263">
        <v>0</v>
      </c>
      <c r="AF4263">
        <v>4</v>
      </c>
      <c r="AG4263">
        <v>117</v>
      </c>
      <c r="AH4263">
        <v>0</v>
      </c>
      <c r="AI4263">
        <v>0</v>
      </c>
      <c r="AJ4263">
        <v>42</v>
      </c>
      <c r="AK4263">
        <v>151</v>
      </c>
      <c r="AL4263">
        <v>0</v>
      </c>
      <c r="AM4263">
        <v>0</v>
      </c>
      <c r="AN4263">
        <v>0</v>
      </c>
      <c r="AO4263">
        <v>193</v>
      </c>
      <c r="AP4263">
        <v>0</v>
      </c>
      <c r="AQ4263">
        <v>0</v>
      </c>
      <c r="AR4263">
        <v>21</v>
      </c>
      <c r="AS4263">
        <v>163</v>
      </c>
      <c r="AT4263">
        <v>0</v>
      </c>
      <c r="AU4263">
        <v>0</v>
      </c>
      <c r="AV4263">
        <v>4</v>
      </c>
      <c r="AW4263">
        <v>188</v>
      </c>
      <c r="AX4263">
        <v>0</v>
      </c>
      <c r="AY4263">
        <v>0</v>
      </c>
      <c r="AZ4263">
        <v>42</v>
      </c>
      <c r="BA4263">
        <v>245</v>
      </c>
      <c r="BB4263">
        <v>0</v>
      </c>
      <c r="BC4263">
        <v>0</v>
      </c>
      <c r="BD4263">
        <v>6</v>
      </c>
      <c r="BE4263">
        <v>293</v>
      </c>
      <c r="BF4263">
        <v>0</v>
      </c>
      <c r="BG4263">
        <v>0</v>
      </c>
      <c r="BH4263">
        <v>59</v>
      </c>
      <c r="BI4263">
        <v>327</v>
      </c>
      <c r="BJ4263">
        <v>0</v>
      </c>
      <c r="BK4263">
        <v>0</v>
      </c>
      <c r="BL4263">
        <v>13</v>
      </c>
      <c r="BM4263">
        <v>398</v>
      </c>
      <c r="BN4263">
        <v>0</v>
      </c>
      <c r="BO4263">
        <v>0</v>
      </c>
      <c r="BP4263">
        <v>0</v>
      </c>
      <c r="BQ4263">
        <v>172</v>
      </c>
      <c r="BR4263">
        <v>0</v>
      </c>
      <c r="BS4263">
        <v>0</v>
      </c>
      <c r="BT4263">
        <v>0</v>
      </c>
      <c r="BU4263">
        <v>172</v>
      </c>
      <c r="BV4263">
        <v>0</v>
      </c>
      <c r="BW4263">
        <v>0</v>
      </c>
      <c r="BX4263">
        <v>52</v>
      </c>
      <c r="BY4263">
        <v>119</v>
      </c>
      <c r="BZ4263">
        <v>0</v>
      </c>
      <c r="CA4263">
        <v>0</v>
      </c>
      <c r="CB4263">
        <v>0</v>
      </c>
      <c r="CC4263">
        <v>171</v>
      </c>
      <c r="CD4263">
        <v>0</v>
      </c>
      <c r="CE4263">
        <v>0</v>
      </c>
      <c r="CF4263">
        <v>28</v>
      </c>
      <c r="CG4263">
        <v>106</v>
      </c>
      <c r="CH4263">
        <v>0</v>
      </c>
      <c r="CI4263">
        <v>0</v>
      </c>
      <c r="CJ4263">
        <v>0</v>
      </c>
      <c r="CK4263">
        <v>134</v>
      </c>
      <c r="CL4263">
        <v>0</v>
      </c>
      <c r="CM4263">
        <v>0</v>
      </c>
      <c r="CN4263">
        <v>22</v>
      </c>
      <c r="CO4263">
        <v>312</v>
      </c>
      <c r="CP4263">
        <v>0</v>
      </c>
      <c r="CQ4263">
        <v>0</v>
      </c>
      <c r="CR4263">
        <v>14</v>
      </c>
      <c r="CS4263">
        <v>348</v>
      </c>
      <c r="CT4263">
        <v>0</v>
      </c>
      <c r="CU4263">
        <v>0</v>
      </c>
      <c r="CV4263">
        <v>1</v>
      </c>
      <c r="CW4263">
        <v>267</v>
      </c>
      <c r="CX4263">
        <v>0</v>
      </c>
      <c r="CY4263">
        <v>0</v>
      </c>
      <c r="CZ4263">
        <v>13</v>
      </c>
      <c r="DA4263">
        <v>281</v>
      </c>
      <c r="DB4263">
        <v>0</v>
      </c>
      <c r="DC4263">
        <v>0</v>
      </c>
      <c r="DD4263">
        <v>7</v>
      </c>
      <c r="DE4263">
        <v>247</v>
      </c>
      <c r="DF4263">
        <v>0</v>
      </c>
      <c r="DG4263">
        <v>0</v>
      </c>
      <c r="DH4263">
        <v>3</v>
      </c>
      <c r="DI4263">
        <v>257</v>
      </c>
      <c r="DJ4263">
        <v>0</v>
      </c>
      <c r="DK4263">
        <v>0</v>
      </c>
      <c r="DL4263">
        <v>0</v>
      </c>
      <c r="DM4263">
        <v>0</v>
      </c>
      <c r="DN4263">
        <v>0</v>
      </c>
      <c r="DO4263">
        <v>0</v>
      </c>
      <c r="DP4263">
        <v>0</v>
      </c>
      <c r="DQ4263">
        <v>0</v>
      </c>
      <c r="DR4263">
        <v>0</v>
      </c>
      <c r="DS4263">
        <v>0</v>
      </c>
      <c r="DT4263">
        <v>174</v>
      </c>
      <c r="DU4263">
        <v>3.75</v>
      </c>
      <c r="DV4263">
        <v>0</v>
      </c>
      <c r="DW4263">
        <v>0</v>
      </c>
      <c r="DX4263">
        <v>0</v>
      </c>
      <c r="DY4263" s="4">
        <v>47514</v>
      </c>
      <c r="DZ4263" s="3" t="s">
        <v>6540</v>
      </c>
      <c r="EA4263">
        <v>0</v>
      </c>
      <c r="EB4263">
        <v>0</v>
      </c>
      <c r="EC4263">
        <v>2552</v>
      </c>
      <c r="ED4263">
        <v>0</v>
      </c>
      <c r="EE4263">
        <v>0</v>
      </c>
      <c r="EF4263">
        <v>2552</v>
      </c>
      <c r="EG4263">
        <v>232</v>
      </c>
      <c r="EH4263">
        <v>0</v>
      </c>
      <c r="EI4263" s="3" t="s">
        <v>8</v>
      </c>
      <c r="EJ4263">
        <v>0</v>
      </c>
      <c r="EK4263">
        <v>0</v>
      </c>
    </row>
    <row r="4264" spans="1:141" x14ac:dyDescent="0.25">
      <c r="A4264" s="3" t="s">
        <v>13</v>
      </c>
      <c r="B4264" s="3" t="s">
        <v>14</v>
      </c>
      <c r="C4264" s="3" t="s">
        <v>13</v>
      </c>
      <c r="D4264" s="3" t="s">
        <v>14</v>
      </c>
      <c r="E4264" s="3" t="s">
        <v>1046</v>
      </c>
      <c r="F4264" s="3" t="s">
        <v>1047</v>
      </c>
      <c r="G4264" s="3" t="s">
        <v>1048</v>
      </c>
      <c r="H4264" s="3" t="s">
        <v>1049</v>
      </c>
      <c r="I4264" s="3" t="s">
        <v>156</v>
      </c>
      <c r="J4264" s="3" t="s">
        <v>157</v>
      </c>
      <c r="K4264" s="3" t="s">
        <v>1099</v>
      </c>
      <c r="L4264" s="3" t="s">
        <v>1103</v>
      </c>
      <c r="M4264" s="3" t="s">
        <v>470</v>
      </c>
      <c r="N4264" s="3" t="s">
        <v>1052</v>
      </c>
      <c r="O4264">
        <v>5</v>
      </c>
      <c r="P4264" s="3" t="s">
        <v>3467</v>
      </c>
      <c r="Q4264" s="3" t="s">
        <v>3467</v>
      </c>
      <c r="R4264" s="3" t="s">
        <v>3467</v>
      </c>
      <c r="S4264" s="3" t="s">
        <v>5271</v>
      </c>
      <c r="T4264" s="3" t="s">
        <v>5272</v>
      </c>
      <c r="U4264" s="3" t="s">
        <v>597</v>
      </c>
      <c r="V4264" s="3" t="s">
        <v>733</v>
      </c>
      <c r="W4264" s="3" t="s">
        <v>875</v>
      </c>
      <c r="X4264" s="3" t="s">
        <v>876</v>
      </c>
      <c r="Y4264" s="3" t="s">
        <v>509</v>
      </c>
      <c r="Z4264" s="3" t="s">
        <v>489</v>
      </c>
      <c r="AA4264" s="3" t="s">
        <v>477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1</v>
      </c>
      <c r="BR4264">
        <v>0</v>
      </c>
      <c r="BS4264">
        <v>0</v>
      </c>
      <c r="BT4264">
        <v>0</v>
      </c>
      <c r="BU4264">
        <v>1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2</v>
      </c>
      <c r="CX4264">
        <v>0</v>
      </c>
      <c r="CY4264">
        <v>0</v>
      </c>
      <c r="CZ4264">
        <v>0</v>
      </c>
      <c r="DA4264">
        <v>2</v>
      </c>
      <c r="DB4264">
        <v>0</v>
      </c>
      <c r="DC4264">
        <v>0</v>
      </c>
      <c r="DD4264">
        <v>0</v>
      </c>
      <c r="DE4264">
        <v>0</v>
      </c>
      <c r="DF4264">
        <v>0</v>
      </c>
      <c r="DG4264">
        <v>0</v>
      </c>
      <c r="DH4264">
        <v>0</v>
      </c>
      <c r="DI4264">
        <v>0</v>
      </c>
      <c r="DJ4264">
        <v>0</v>
      </c>
      <c r="DK4264">
        <v>0</v>
      </c>
      <c r="DL4264">
        <v>0</v>
      </c>
      <c r="DM4264">
        <v>1</v>
      </c>
      <c r="DN4264">
        <v>0</v>
      </c>
      <c r="DO4264">
        <v>0</v>
      </c>
      <c r="DP4264">
        <v>0</v>
      </c>
      <c r="DQ4264">
        <v>1</v>
      </c>
      <c r="DR4264">
        <v>0</v>
      </c>
      <c r="DS4264">
        <v>0</v>
      </c>
      <c r="DT4264">
        <v>1</v>
      </c>
      <c r="DU4264">
        <v>9.3800000000000008</v>
      </c>
      <c r="DV4264">
        <v>0</v>
      </c>
      <c r="DW4264">
        <v>0</v>
      </c>
      <c r="DX4264">
        <v>0</v>
      </c>
      <c r="DY4264" s="4"/>
      <c r="DZ4264" s="3" t="s">
        <v>6540</v>
      </c>
      <c r="EA4264">
        <v>0</v>
      </c>
      <c r="EB4264">
        <v>0</v>
      </c>
      <c r="EC4264">
        <v>4</v>
      </c>
      <c r="ED4264">
        <v>0</v>
      </c>
      <c r="EE4264">
        <v>0</v>
      </c>
      <c r="EF4264">
        <v>4</v>
      </c>
      <c r="EG4264">
        <v>1.3333330000000001</v>
      </c>
      <c r="EH4264">
        <v>0</v>
      </c>
      <c r="EI4264" s="3" t="s">
        <v>8</v>
      </c>
      <c r="EJ4264">
        <v>0</v>
      </c>
      <c r="EK4264">
        <v>0</v>
      </c>
    </row>
    <row r="4265" spans="1:141" x14ac:dyDescent="0.25">
      <c r="A4265" s="3" t="s">
        <v>13</v>
      </c>
      <c r="B4265" s="3" t="s">
        <v>14</v>
      </c>
      <c r="C4265" s="3" t="s">
        <v>13</v>
      </c>
      <c r="D4265" s="3" t="s">
        <v>14</v>
      </c>
      <c r="E4265" s="3" t="s">
        <v>1109</v>
      </c>
      <c r="F4265" s="3" t="s">
        <v>1110</v>
      </c>
      <c r="G4265" s="3" t="s">
        <v>1111</v>
      </c>
      <c r="H4265" s="3" t="s">
        <v>1112</v>
      </c>
      <c r="I4265" s="3" t="s">
        <v>5143</v>
      </c>
      <c r="J4265" s="3" t="s">
        <v>5144</v>
      </c>
      <c r="K4265" s="3" t="s">
        <v>1099</v>
      </c>
      <c r="L4265" s="3" t="s">
        <v>1103</v>
      </c>
      <c r="M4265" s="3" t="s">
        <v>470</v>
      </c>
      <c r="N4265" s="3" t="s">
        <v>1052</v>
      </c>
      <c r="O4265">
        <v>5</v>
      </c>
      <c r="P4265" s="3" t="s">
        <v>1052</v>
      </c>
      <c r="Q4265" s="3" t="s">
        <v>1052</v>
      </c>
      <c r="R4265" s="3" t="s">
        <v>1052</v>
      </c>
      <c r="S4265" s="3" t="s">
        <v>1083</v>
      </c>
      <c r="T4265" s="3" t="s">
        <v>2295</v>
      </c>
      <c r="U4265" s="3" t="s">
        <v>597</v>
      </c>
      <c r="V4265" s="3" t="s">
        <v>733</v>
      </c>
      <c r="W4265" s="3" t="s">
        <v>875</v>
      </c>
      <c r="X4265" s="3" t="s">
        <v>876</v>
      </c>
      <c r="Y4265" s="3" t="s">
        <v>509</v>
      </c>
      <c r="Z4265" s="3" t="s">
        <v>489</v>
      </c>
      <c r="AA4265" s="3" t="s">
        <v>477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0</v>
      </c>
      <c r="DB4265">
        <v>0</v>
      </c>
      <c r="DC4265">
        <v>0</v>
      </c>
      <c r="DD4265">
        <v>0</v>
      </c>
      <c r="DE4265">
        <v>100</v>
      </c>
      <c r="DF4265">
        <v>0</v>
      </c>
      <c r="DG4265">
        <v>0</v>
      </c>
      <c r="DH4265">
        <v>0</v>
      </c>
      <c r="DI4265">
        <v>100</v>
      </c>
      <c r="DJ4265">
        <v>0</v>
      </c>
      <c r="DK4265">
        <v>0</v>
      </c>
      <c r="DL4265">
        <v>0</v>
      </c>
      <c r="DM4265">
        <v>0</v>
      </c>
      <c r="DN4265">
        <v>0</v>
      </c>
      <c r="DO4265">
        <v>0</v>
      </c>
      <c r="DP4265">
        <v>0</v>
      </c>
      <c r="DQ4265">
        <v>0</v>
      </c>
      <c r="DR4265">
        <v>0</v>
      </c>
      <c r="DS4265">
        <v>0</v>
      </c>
      <c r="DT4265">
        <v>0</v>
      </c>
      <c r="DU4265">
        <v>0.88</v>
      </c>
      <c r="DV4265">
        <v>0</v>
      </c>
      <c r="DW4265">
        <v>0</v>
      </c>
      <c r="DX4265">
        <v>0</v>
      </c>
      <c r="DY4265" s="4"/>
      <c r="DZ4265" s="3" t="s">
        <v>6540</v>
      </c>
      <c r="EA4265">
        <v>0</v>
      </c>
      <c r="EB4265">
        <v>0</v>
      </c>
      <c r="EC4265">
        <v>100</v>
      </c>
      <c r="ED4265">
        <v>0</v>
      </c>
      <c r="EE4265">
        <v>0</v>
      </c>
      <c r="EF4265">
        <v>100</v>
      </c>
      <c r="EG4265">
        <v>100</v>
      </c>
      <c r="EH4265">
        <v>0</v>
      </c>
      <c r="EI4265" s="3" t="s">
        <v>8</v>
      </c>
      <c r="EJ4265">
        <v>0</v>
      </c>
      <c r="EK4265">
        <v>0</v>
      </c>
    </row>
    <row r="4266" spans="1:141" x14ac:dyDescent="0.25">
      <c r="A4266" s="3" t="s">
        <v>13</v>
      </c>
      <c r="B4266" s="3" t="s">
        <v>14</v>
      </c>
      <c r="C4266" s="3" t="s">
        <v>13</v>
      </c>
      <c r="D4266" s="3" t="s">
        <v>14</v>
      </c>
      <c r="E4266" s="3" t="s">
        <v>1129</v>
      </c>
      <c r="F4266" s="3" t="s">
        <v>1130</v>
      </c>
      <c r="G4266" s="3" t="s">
        <v>1131</v>
      </c>
      <c r="H4266" s="3" t="s">
        <v>1132</v>
      </c>
      <c r="I4266" s="3" t="s">
        <v>26</v>
      </c>
      <c r="J4266" s="3" t="s">
        <v>27</v>
      </c>
      <c r="K4266" s="3" t="s">
        <v>1050</v>
      </c>
      <c r="L4266" s="3" t="s">
        <v>1090</v>
      </c>
      <c r="M4266" s="3" t="s">
        <v>470</v>
      </c>
      <c r="N4266" s="3" t="s">
        <v>1052</v>
      </c>
      <c r="O4266">
        <v>4</v>
      </c>
      <c r="P4266" s="3" t="s">
        <v>3467</v>
      </c>
      <c r="Q4266" s="3" t="s">
        <v>3467</v>
      </c>
      <c r="R4266" s="3" t="s">
        <v>3467</v>
      </c>
      <c r="S4266" s="3" t="s">
        <v>3291</v>
      </c>
      <c r="T4266" s="3" t="s">
        <v>3292</v>
      </c>
      <c r="U4266" s="3" t="s">
        <v>540</v>
      </c>
      <c r="V4266" s="3" t="s">
        <v>733</v>
      </c>
      <c r="W4266" s="3" t="s">
        <v>746</v>
      </c>
      <c r="X4266" s="3" t="s">
        <v>747</v>
      </c>
      <c r="Y4266" s="3" t="s">
        <v>509</v>
      </c>
      <c r="Z4266" s="3" t="s">
        <v>489</v>
      </c>
      <c r="AA4266" s="3" t="s">
        <v>477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0</v>
      </c>
      <c r="DA4266">
        <v>0</v>
      </c>
      <c r="DB4266">
        <v>0</v>
      </c>
      <c r="DC4266">
        <v>0</v>
      </c>
      <c r="DD4266">
        <v>0</v>
      </c>
      <c r="DE4266">
        <v>2</v>
      </c>
      <c r="DF4266">
        <v>0</v>
      </c>
      <c r="DG4266">
        <v>0</v>
      </c>
      <c r="DH4266">
        <v>0</v>
      </c>
      <c r="DI4266">
        <v>2</v>
      </c>
      <c r="DJ4266">
        <v>0</v>
      </c>
      <c r="DK4266">
        <v>0</v>
      </c>
      <c r="DL4266">
        <v>0</v>
      </c>
      <c r="DM4266">
        <v>0</v>
      </c>
      <c r="DN4266">
        <v>0</v>
      </c>
      <c r="DO4266">
        <v>0</v>
      </c>
      <c r="DP4266">
        <v>0</v>
      </c>
      <c r="DQ4266">
        <v>0</v>
      </c>
      <c r="DR4266">
        <v>0</v>
      </c>
      <c r="DS4266">
        <v>0</v>
      </c>
      <c r="DT4266">
        <v>0</v>
      </c>
      <c r="DU4266">
        <v>152.5</v>
      </c>
      <c r="DV4266">
        <v>0</v>
      </c>
      <c r="DW4266">
        <v>0</v>
      </c>
      <c r="DX4266">
        <v>0</v>
      </c>
      <c r="DY4266" s="4"/>
      <c r="DZ4266" s="3" t="s">
        <v>6540</v>
      </c>
      <c r="EA4266">
        <v>0</v>
      </c>
      <c r="EB4266">
        <v>0</v>
      </c>
      <c r="EC4266">
        <v>2</v>
      </c>
      <c r="ED4266">
        <v>0</v>
      </c>
      <c r="EE4266">
        <v>0</v>
      </c>
      <c r="EF4266">
        <v>2</v>
      </c>
      <c r="EG4266">
        <v>2</v>
      </c>
      <c r="EH4266">
        <v>0</v>
      </c>
      <c r="EI4266" s="3" t="s">
        <v>8</v>
      </c>
      <c r="EJ4266">
        <v>0</v>
      </c>
      <c r="EK4266">
        <v>0</v>
      </c>
    </row>
    <row r="4267" spans="1:141" x14ac:dyDescent="0.25">
      <c r="A4267" s="3" t="s">
        <v>13</v>
      </c>
      <c r="B4267" s="3" t="s">
        <v>14</v>
      </c>
      <c r="C4267" s="3" t="s">
        <v>13</v>
      </c>
      <c r="D4267" s="3" t="s">
        <v>14</v>
      </c>
      <c r="E4267" s="3" t="s">
        <v>1046</v>
      </c>
      <c r="F4267" s="3" t="s">
        <v>1047</v>
      </c>
      <c r="G4267" s="3" t="s">
        <v>1048</v>
      </c>
      <c r="H4267" s="3" t="s">
        <v>1049</v>
      </c>
      <c r="I4267" s="3" t="s">
        <v>130</v>
      </c>
      <c r="J4267" s="3" t="s">
        <v>131</v>
      </c>
      <c r="K4267" s="3" t="s">
        <v>1099</v>
      </c>
      <c r="L4267" s="3" t="s">
        <v>1103</v>
      </c>
      <c r="M4267" s="3" t="s">
        <v>470</v>
      </c>
      <c r="N4267" s="3" t="s">
        <v>1052</v>
      </c>
      <c r="O4267">
        <v>5</v>
      </c>
      <c r="P4267" s="3" t="s">
        <v>3467</v>
      </c>
      <c r="Q4267" s="3" t="s">
        <v>3467</v>
      </c>
      <c r="R4267" s="3" t="s">
        <v>3467</v>
      </c>
      <c r="S4267" s="3" t="s">
        <v>985</v>
      </c>
      <c r="T4267" s="3" t="s">
        <v>2367</v>
      </c>
      <c r="U4267" s="3" t="s">
        <v>597</v>
      </c>
      <c r="V4267" s="3" t="s">
        <v>733</v>
      </c>
      <c r="W4267" s="3" t="s">
        <v>982</v>
      </c>
      <c r="X4267" s="3" t="s">
        <v>982</v>
      </c>
      <c r="Y4267" s="3" t="s">
        <v>476</v>
      </c>
      <c r="Z4267" s="3" t="s">
        <v>3708</v>
      </c>
      <c r="AA4267" s="3" t="s">
        <v>477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1</v>
      </c>
      <c r="CY4267">
        <v>0</v>
      </c>
      <c r="CZ4267">
        <v>0</v>
      </c>
      <c r="DA4267">
        <v>1</v>
      </c>
      <c r="DB4267">
        <v>0</v>
      </c>
      <c r="DC4267">
        <v>0</v>
      </c>
      <c r="DD4267">
        <v>0</v>
      </c>
      <c r="DE4267">
        <v>0</v>
      </c>
      <c r="DF4267">
        <v>0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0</v>
      </c>
      <c r="DM4267">
        <v>0</v>
      </c>
      <c r="DN4267">
        <v>0</v>
      </c>
      <c r="DO4267">
        <v>0</v>
      </c>
      <c r="DP4267">
        <v>0</v>
      </c>
      <c r="DQ4267">
        <v>0</v>
      </c>
      <c r="DR4267">
        <v>0</v>
      </c>
      <c r="DS4267">
        <v>0</v>
      </c>
      <c r="DT4267">
        <v>0</v>
      </c>
      <c r="DU4267">
        <v>1.091</v>
      </c>
      <c r="DV4267">
        <v>0</v>
      </c>
      <c r="DW4267">
        <v>0</v>
      </c>
      <c r="DX4267">
        <v>0</v>
      </c>
      <c r="DY4267" s="4"/>
      <c r="DZ4267" s="3" t="s">
        <v>6540</v>
      </c>
      <c r="EA4267">
        <v>0</v>
      </c>
      <c r="EB4267">
        <v>0</v>
      </c>
      <c r="EC4267">
        <v>1</v>
      </c>
      <c r="ED4267">
        <v>0</v>
      </c>
      <c r="EE4267">
        <v>0</v>
      </c>
      <c r="EF4267">
        <v>1</v>
      </c>
      <c r="EG4267">
        <v>1</v>
      </c>
      <c r="EH4267">
        <v>0</v>
      </c>
      <c r="EI4267" s="3" t="s">
        <v>8</v>
      </c>
      <c r="EJ4267">
        <v>0</v>
      </c>
      <c r="EK4267">
        <v>0</v>
      </c>
    </row>
    <row r="4268" spans="1:141" x14ac:dyDescent="0.25">
      <c r="A4268" s="3" t="s">
        <v>13</v>
      </c>
      <c r="B4268" s="3" t="s">
        <v>14</v>
      </c>
      <c r="C4268" s="3" t="s">
        <v>13</v>
      </c>
      <c r="D4268" s="3" t="s">
        <v>14</v>
      </c>
      <c r="E4268" s="3" t="s">
        <v>1129</v>
      </c>
      <c r="F4268" s="3" t="s">
        <v>1130</v>
      </c>
      <c r="G4268" s="3" t="s">
        <v>1131</v>
      </c>
      <c r="H4268" s="3" t="s">
        <v>1132</v>
      </c>
      <c r="I4268" s="3" t="s">
        <v>187</v>
      </c>
      <c r="J4268" s="3" t="s">
        <v>188</v>
      </c>
      <c r="K4268" s="3" t="s">
        <v>1099</v>
      </c>
      <c r="L4268" s="3" t="s">
        <v>1103</v>
      </c>
      <c r="M4268" s="3" t="s">
        <v>470</v>
      </c>
      <c r="N4268" s="3" t="s">
        <v>1052</v>
      </c>
      <c r="O4268">
        <v>5</v>
      </c>
      <c r="P4268" s="3" t="s">
        <v>3467</v>
      </c>
      <c r="Q4268" s="3" t="s">
        <v>3467</v>
      </c>
      <c r="R4268" s="3" t="s">
        <v>3467</v>
      </c>
      <c r="S4268" s="3" t="s">
        <v>970</v>
      </c>
      <c r="T4268" s="3" t="s">
        <v>2347</v>
      </c>
      <c r="U4268" s="3" t="s">
        <v>597</v>
      </c>
      <c r="V4268" s="3" t="s">
        <v>733</v>
      </c>
      <c r="W4268" s="3" t="s">
        <v>734</v>
      </c>
      <c r="X4268" s="3" t="s">
        <v>734</v>
      </c>
      <c r="Y4268" s="3" t="s">
        <v>509</v>
      </c>
      <c r="Z4268" s="3" t="s">
        <v>3707</v>
      </c>
      <c r="AA4268" s="3" t="s">
        <v>477</v>
      </c>
      <c r="AB4268">
        <v>0</v>
      </c>
      <c r="AC4268">
        <v>0</v>
      </c>
      <c r="AD4268">
        <v>100</v>
      </c>
      <c r="AE4268">
        <v>0</v>
      </c>
      <c r="AF4268">
        <v>0</v>
      </c>
      <c r="AG4268">
        <v>100</v>
      </c>
      <c r="AH4268">
        <v>0</v>
      </c>
      <c r="AI4268">
        <v>0</v>
      </c>
      <c r="AJ4268">
        <v>0</v>
      </c>
      <c r="AK4268">
        <v>0</v>
      </c>
      <c r="AL4268">
        <v>150</v>
      </c>
      <c r="AM4268">
        <v>0</v>
      </c>
      <c r="AN4268">
        <v>0</v>
      </c>
      <c r="AO4268">
        <v>150</v>
      </c>
      <c r="AP4268">
        <v>0</v>
      </c>
      <c r="AQ4268">
        <v>0</v>
      </c>
      <c r="AR4268">
        <v>0</v>
      </c>
      <c r="AS4268">
        <v>0</v>
      </c>
      <c r="AT4268">
        <v>250</v>
      </c>
      <c r="AU4268">
        <v>0</v>
      </c>
      <c r="AV4268">
        <v>0</v>
      </c>
      <c r="AW4268">
        <v>250</v>
      </c>
      <c r="AX4268">
        <v>0</v>
      </c>
      <c r="AY4268">
        <v>0</v>
      </c>
      <c r="AZ4268">
        <v>0</v>
      </c>
      <c r="BA4268">
        <v>0</v>
      </c>
      <c r="BB4268">
        <v>100</v>
      </c>
      <c r="BC4268">
        <v>0</v>
      </c>
      <c r="BD4268">
        <v>0</v>
      </c>
      <c r="BE4268">
        <v>100</v>
      </c>
      <c r="BF4268">
        <v>0</v>
      </c>
      <c r="BG4268">
        <v>0</v>
      </c>
      <c r="BH4268">
        <v>0</v>
      </c>
      <c r="BI4268">
        <v>0</v>
      </c>
      <c r="BJ4268">
        <v>100</v>
      </c>
      <c r="BK4268">
        <v>0</v>
      </c>
      <c r="BL4268">
        <v>0</v>
      </c>
      <c r="BM4268">
        <v>100</v>
      </c>
      <c r="BN4268">
        <v>0</v>
      </c>
      <c r="BO4268">
        <v>0</v>
      </c>
      <c r="BP4268">
        <v>0</v>
      </c>
      <c r="BQ4268">
        <v>200</v>
      </c>
      <c r="BR4268">
        <v>0</v>
      </c>
      <c r="BS4268">
        <v>0</v>
      </c>
      <c r="BT4268">
        <v>0</v>
      </c>
      <c r="BU4268">
        <v>200</v>
      </c>
      <c r="BV4268">
        <v>0</v>
      </c>
      <c r="BW4268">
        <v>0</v>
      </c>
      <c r="BX4268">
        <v>0</v>
      </c>
      <c r="BY4268">
        <v>50</v>
      </c>
      <c r="BZ4268">
        <v>0</v>
      </c>
      <c r="CA4268">
        <v>0</v>
      </c>
      <c r="CB4268">
        <v>0</v>
      </c>
      <c r="CC4268">
        <v>50</v>
      </c>
      <c r="CD4268">
        <v>0</v>
      </c>
      <c r="CE4268">
        <v>0</v>
      </c>
      <c r="CF4268">
        <v>0</v>
      </c>
      <c r="CG4268">
        <v>0</v>
      </c>
      <c r="CH4268">
        <v>50</v>
      </c>
      <c r="CI4268">
        <v>0</v>
      </c>
      <c r="CJ4268">
        <v>0</v>
      </c>
      <c r="CK4268">
        <v>50</v>
      </c>
      <c r="CL4268">
        <v>0</v>
      </c>
      <c r="CM4268">
        <v>0</v>
      </c>
      <c r="CN4268">
        <v>0</v>
      </c>
      <c r="CO4268">
        <v>0</v>
      </c>
      <c r="CP4268">
        <v>100</v>
      </c>
      <c r="CQ4268">
        <v>0</v>
      </c>
      <c r="CR4268">
        <v>0</v>
      </c>
      <c r="CS4268">
        <v>100</v>
      </c>
      <c r="CT4268">
        <v>0</v>
      </c>
      <c r="CU4268">
        <v>0</v>
      </c>
      <c r="CV4268">
        <v>0</v>
      </c>
      <c r="CW4268">
        <v>100</v>
      </c>
      <c r="CX4268">
        <v>0</v>
      </c>
      <c r="CY4268">
        <v>0</v>
      </c>
      <c r="CZ4268">
        <v>0</v>
      </c>
      <c r="DA4268">
        <v>100</v>
      </c>
      <c r="DB4268">
        <v>0</v>
      </c>
      <c r="DC4268">
        <v>0</v>
      </c>
      <c r="DD4268">
        <v>0</v>
      </c>
      <c r="DE4268">
        <v>150</v>
      </c>
      <c r="DF4268">
        <v>0</v>
      </c>
      <c r="DG4268">
        <v>0</v>
      </c>
      <c r="DH4268">
        <v>0</v>
      </c>
      <c r="DI4268">
        <v>150</v>
      </c>
      <c r="DJ4268">
        <v>0</v>
      </c>
      <c r="DK4268">
        <v>0</v>
      </c>
      <c r="DL4268">
        <v>0</v>
      </c>
      <c r="DM4268">
        <v>100</v>
      </c>
      <c r="DN4268">
        <v>0</v>
      </c>
      <c r="DO4268">
        <v>0</v>
      </c>
      <c r="DP4268">
        <v>0</v>
      </c>
      <c r="DQ4268">
        <v>100</v>
      </c>
      <c r="DR4268">
        <v>0</v>
      </c>
      <c r="DS4268">
        <v>0</v>
      </c>
      <c r="DT4268">
        <v>100</v>
      </c>
      <c r="DU4268">
        <v>9</v>
      </c>
      <c r="DV4268">
        <v>0</v>
      </c>
      <c r="DW4268">
        <v>0</v>
      </c>
      <c r="DX4268">
        <v>0</v>
      </c>
      <c r="DY4268" s="4">
        <v>46173</v>
      </c>
      <c r="DZ4268" s="3" t="s">
        <v>6540</v>
      </c>
      <c r="EA4268">
        <v>0</v>
      </c>
      <c r="EB4268">
        <v>0</v>
      </c>
      <c r="EC4268">
        <v>1450</v>
      </c>
      <c r="ED4268">
        <v>0</v>
      </c>
      <c r="EE4268">
        <v>0</v>
      </c>
      <c r="EF4268">
        <v>1450</v>
      </c>
      <c r="EG4268">
        <v>120.833333</v>
      </c>
      <c r="EH4268">
        <v>0</v>
      </c>
      <c r="EI4268" s="3" t="s">
        <v>8</v>
      </c>
      <c r="EJ4268">
        <v>0</v>
      </c>
      <c r="EK4268">
        <v>0</v>
      </c>
    </row>
    <row r="4269" spans="1:141" x14ac:dyDescent="0.25">
      <c r="A4269" s="3" t="s">
        <v>13</v>
      </c>
      <c r="B4269" s="3" t="s">
        <v>14</v>
      </c>
      <c r="C4269" s="3" t="s">
        <v>13</v>
      </c>
      <c r="D4269" s="3" t="s">
        <v>14</v>
      </c>
      <c r="E4269" s="3" t="s">
        <v>1129</v>
      </c>
      <c r="F4269" s="3" t="s">
        <v>1130</v>
      </c>
      <c r="G4269" s="3" t="s">
        <v>1131</v>
      </c>
      <c r="H4269" s="3" t="s">
        <v>1132</v>
      </c>
      <c r="I4269" s="3" t="s">
        <v>42</v>
      </c>
      <c r="J4269" s="3" t="s">
        <v>43</v>
      </c>
      <c r="K4269" s="3" t="s">
        <v>1050</v>
      </c>
      <c r="L4269" s="3" t="s">
        <v>1090</v>
      </c>
      <c r="M4269" s="3" t="s">
        <v>470</v>
      </c>
      <c r="N4269" s="3" t="s">
        <v>1052</v>
      </c>
      <c r="O4269">
        <v>3</v>
      </c>
      <c r="P4269" s="3" t="s">
        <v>3467</v>
      </c>
      <c r="Q4269" s="3" t="s">
        <v>3467</v>
      </c>
      <c r="R4269" s="3" t="s">
        <v>3467</v>
      </c>
      <c r="S4269" s="3" t="s">
        <v>1030</v>
      </c>
      <c r="T4269" s="3" t="s">
        <v>2477</v>
      </c>
      <c r="U4269" s="3" t="s">
        <v>597</v>
      </c>
      <c r="V4269" s="3" t="s">
        <v>733</v>
      </c>
      <c r="W4269" s="3" t="s">
        <v>734</v>
      </c>
      <c r="X4269" s="3" t="s">
        <v>734</v>
      </c>
      <c r="Y4269" s="3" t="s">
        <v>476</v>
      </c>
      <c r="Z4269" s="3" t="s">
        <v>3707</v>
      </c>
      <c r="AA4269" s="3" t="s">
        <v>477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0</v>
      </c>
      <c r="DL4269">
        <v>0</v>
      </c>
      <c r="DM4269">
        <v>3</v>
      </c>
      <c r="DN4269">
        <v>0</v>
      </c>
      <c r="DO4269">
        <v>0</v>
      </c>
      <c r="DP4269">
        <v>0</v>
      </c>
      <c r="DQ4269">
        <v>3</v>
      </c>
      <c r="DR4269">
        <v>0</v>
      </c>
      <c r="DS4269">
        <v>0</v>
      </c>
      <c r="DT4269">
        <v>3</v>
      </c>
      <c r="DU4269">
        <v>8.8000000000000007</v>
      </c>
      <c r="DV4269">
        <v>0</v>
      </c>
      <c r="DW4269">
        <v>0</v>
      </c>
      <c r="DX4269">
        <v>0</v>
      </c>
      <c r="DY4269" s="4">
        <v>47848</v>
      </c>
      <c r="DZ4269" s="3" t="s">
        <v>6540</v>
      </c>
      <c r="EA4269">
        <v>0</v>
      </c>
      <c r="EB4269">
        <v>0</v>
      </c>
      <c r="EC4269">
        <v>3</v>
      </c>
      <c r="ED4269">
        <v>0</v>
      </c>
      <c r="EE4269">
        <v>0</v>
      </c>
      <c r="EF4269">
        <v>3</v>
      </c>
      <c r="EG4269">
        <v>3</v>
      </c>
      <c r="EH4269">
        <v>0</v>
      </c>
      <c r="EI4269" s="3" t="s">
        <v>8</v>
      </c>
      <c r="EJ4269">
        <v>0</v>
      </c>
      <c r="EK4269">
        <v>0</v>
      </c>
    </row>
    <row r="4270" spans="1:141" x14ac:dyDescent="0.25">
      <c r="A4270" s="3" t="s">
        <v>13</v>
      </c>
      <c r="B4270" s="3" t="s">
        <v>14</v>
      </c>
      <c r="C4270" s="3" t="s">
        <v>13</v>
      </c>
      <c r="D4270" s="3" t="s">
        <v>14</v>
      </c>
      <c r="E4270" s="3" t="s">
        <v>1173</v>
      </c>
      <c r="F4270" s="3" t="s">
        <v>1174</v>
      </c>
      <c r="G4270" s="3" t="s">
        <v>1509</v>
      </c>
      <c r="H4270" s="3" t="s">
        <v>1564</v>
      </c>
      <c r="I4270" s="3" t="s">
        <v>3760</v>
      </c>
      <c r="J4270" s="3" t="s">
        <v>3761</v>
      </c>
      <c r="K4270" s="3" t="s">
        <v>740</v>
      </c>
      <c r="L4270" s="3" t="s">
        <v>1495</v>
      </c>
      <c r="M4270" s="3" t="s">
        <v>470</v>
      </c>
      <c r="N4270" s="3" t="s">
        <v>1052</v>
      </c>
      <c r="O4270">
        <v>3</v>
      </c>
      <c r="P4270" s="3" t="s">
        <v>3467</v>
      </c>
      <c r="Q4270" s="3" t="s">
        <v>3467</v>
      </c>
      <c r="R4270" s="3" t="s">
        <v>3467</v>
      </c>
      <c r="S4270" s="3" t="s">
        <v>3839</v>
      </c>
      <c r="T4270" s="3" t="s">
        <v>3840</v>
      </c>
      <c r="U4270" s="3" t="s">
        <v>597</v>
      </c>
      <c r="V4270" s="3" t="s">
        <v>733</v>
      </c>
      <c r="W4270" s="3" t="s">
        <v>982</v>
      </c>
      <c r="X4270" s="3" t="s">
        <v>982</v>
      </c>
      <c r="Y4270" s="3" t="s">
        <v>476</v>
      </c>
      <c r="Z4270" s="3" t="s">
        <v>489</v>
      </c>
      <c r="AA4270" s="3" t="s">
        <v>477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0</v>
      </c>
      <c r="DF4270">
        <v>0</v>
      </c>
      <c r="DG4270">
        <v>0</v>
      </c>
      <c r="DH4270">
        <v>0</v>
      </c>
      <c r="DI4270">
        <v>0</v>
      </c>
      <c r="DJ4270">
        <v>0</v>
      </c>
      <c r="DK4270">
        <v>0</v>
      </c>
      <c r="DL4270">
        <v>0</v>
      </c>
      <c r="DM4270">
        <v>200</v>
      </c>
      <c r="DN4270">
        <v>0</v>
      </c>
      <c r="DO4270">
        <v>0</v>
      </c>
      <c r="DP4270">
        <v>0</v>
      </c>
      <c r="DQ4270">
        <v>200</v>
      </c>
      <c r="DR4270">
        <v>0</v>
      </c>
      <c r="DS4270">
        <v>0</v>
      </c>
      <c r="DT4270">
        <v>0</v>
      </c>
      <c r="DU4270">
        <v>0.45</v>
      </c>
      <c r="DV4270">
        <v>200</v>
      </c>
      <c r="DW4270">
        <v>0</v>
      </c>
      <c r="DX4270">
        <v>0</v>
      </c>
      <c r="DY4270" s="4">
        <v>47391</v>
      </c>
      <c r="DZ4270" s="3" t="s">
        <v>6540</v>
      </c>
      <c r="EA4270">
        <v>0</v>
      </c>
      <c r="EB4270">
        <v>0</v>
      </c>
      <c r="EC4270">
        <v>200</v>
      </c>
      <c r="ED4270">
        <v>0</v>
      </c>
      <c r="EE4270">
        <v>0</v>
      </c>
      <c r="EF4270">
        <v>200</v>
      </c>
      <c r="EG4270">
        <v>200</v>
      </c>
      <c r="EH4270">
        <v>0</v>
      </c>
      <c r="EI4270" s="3" t="s">
        <v>8</v>
      </c>
      <c r="EJ4270">
        <v>0</v>
      </c>
      <c r="EK4270">
        <v>0</v>
      </c>
    </row>
    <row r="4271" spans="1:141" x14ac:dyDescent="0.25">
      <c r="A4271" s="3" t="s">
        <v>13</v>
      </c>
      <c r="B4271" s="3" t="s">
        <v>14</v>
      </c>
      <c r="C4271" s="3" t="s">
        <v>13</v>
      </c>
      <c r="D4271" s="3" t="s">
        <v>14</v>
      </c>
      <c r="E4271" s="3" t="s">
        <v>1173</v>
      </c>
      <c r="F4271" s="3" t="s">
        <v>1110</v>
      </c>
      <c r="G4271" s="3" t="s">
        <v>1307</v>
      </c>
      <c r="H4271" s="3" t="s">
        <v>1308</v>
      </c>
      <c r="I4271" s="3" t="s">
        <v>64</v>
      </c>
      <c r="J4271" s="3" t="s">
        <v>65</v>
      </c>
      <c r="K4271" s="3" t="s">
        <v>1177</v>
      </c>
      <c r="L4271" s="3" t="s">
        <v>1178</v>
      </c>
      <c r="M4271" s="3" t="s">
        <v>470</v>
      </c>
      <c r="N4271" s="3" t="s">
        <v>1179</v>
      </c>
      <c r="O4271">
        <v>5</v>
      </c>
      <c r="P4271" s="3" t="s">
        <v>3467</v>
      </c>
      <c r="Q4271" s="3" t="s">
        <v>3467</v>
      </c>
      <c r="R4271" s="3" t="s">
        <v>3467</v>
      </c>
      <c r="S4271" s="3" t="s">
        <v>6293</v>
      </c>
      <c r="T4271" s="3" t="s">
        <v>6294</v>
      </c>
      <c r="U4271" s="3" t="s">
        <v>540</v>
      </c>
      <c r="V4271" s="3" t="s">
        <v>733</v>
      </c>
      <c r="W4271" s="3" t="s">
        <v>746</v>
      </c>
      <c r="X4271" s="3" t="s">
        <v>747</v>
      </c>
      <c r="Y4271" s="3" t="s">
        <v>509</v>
      </c>
      <c r="Z4271" s="3" t="s">
        <v>489</v>
      </c>
      <c r="AA4271" s="3" t="s">
        <v>477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1</v>
      </c>
      <c r="CP4271">
        <v>0</v>
      </c>
      <c r="CQ4271">
        <v>0</v>
      </c>
      <c r="CR4271">
        <v>0</v>
      </c>
      <c r="CS4271">
        <v>1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0</v>
      </c>
      <c r="DF4271">
        <v>0</v>
      </c>
      <c r="DG4271">
        <v>0</v>
      </c>
      <c r="DH4271">
        <v>0</v>
      </c>
      <c r="DI4271">
        <v>0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0</v>
      </c>
      <c r="DU4271">
        <v>562.5</v>
      </c>
      <c r="DV4271">
        <v>0</v>
      </c>
      <c r="DW4271">
        <v>0</v>
      </c>
      <c r="DX4271">
        <v>0</v>
      </c>
      <c r="DY4271" s="4"/>
      <c r="DZ4271" s="3" t="s">
        <v>6540</v>
      </c>
      <c r="EA4271">
        <v>0</v>
      </c>
      <c r="EB4271">
        <v>0</v>
      </c>
      <c r="EC4271">
        <v>1</v>
      </c>
      <c r="ED4271">
        <v>0</v>
      </c>
      <c r="EE4271">
        <v>0</v>
      </c>
      <c r="EF4271">
        <v>1</v>
      </c>
      <c r="EG4271">
        <v>1</v>
      </c>
      <c r="EH4271">
        <v>0</v>
      </c>
      <c r="EI4271" s="3" t="s">
        <v>8</v>
      </c>
      <c r="EJ4271">
        <v>0</v>
      </c>
      <c r="EK4271">
        <v>0</v>
      </c>
    </row>
    <row r="4272" spans="1:141" x14ac:dyDescent="0.25">
      <c r="A4272" s="3" t="s">
        <v>13</v>
      </c>
      <c r="B4272" s="3" t="s">
        <v>14</v>
      </c>
      <c r="C4272" s="3" t="s">
        <v>13</v>
      </c>
      <c r="D4272" s="3" t="s">
        <v>14</v>
      </c>
      <c r="E4272" s="3" t="s">
        <v>1150</v>
      </c>
      <c r="F4272" s="3" t="s">
        <v>1151</v>
      </c>
      <c r="G4272" s="3" t="s">
        <v>1152</v>
      </c>
      <c r="H4272" s="3" t="s">
        <v>1153</v>
      </c>
      <c r="I4272" s="3" t="s">
        <v>295</v>
      </c>
      <c r="J4272" s="3" t="s">
        <v>296</v>
      </c>
      <c r="K4272" s="3" t="s">
        <v>1099</v>
      </c>
      <c r="L4272" s="3" t="s">
        <v>1100</v>
      </c>
      <c r="M4272" s="3" t="s">
        <v>470</v>
      </c>
      <c r="N4272" s="3" t="s">
        <v>1052</v>
      </c>
      <c r="O4272">
        <v>5</v>
      </c>
      <c r="P4272" s="3" t="s">
        <v>3467</v>
      </c>
      <c r="Q4272" s="3" t="s">
        <v>3467</v>
      </c>
      <c r="R4272" s="3" t="s">
        <v>3467</v>
      </c>
      <c r="S4272" s="3" t="s">
        <v>840</v>
      </c>
      <c r="T4272" s="3" t="s">
        <v>2459</v>
      </c>
      <c r="U4272" s="3" t="s">
        <v>540</v>
      </c>
      <c r="V4272" s="3" t="s">
        <v>473</v>
      </c>
      <c r="W4272" s="3" t="s">
        <v>5024</v>
      </c>
      <c r="X4272" s="3" t="s">
        <v>5025</v>
      </c>
      <c r="Y4272" s="3" t="s">
        <v>476</v>
      </c>
      <c r="Z4272" s="3" t="s">
        <v>3707</v>
      </c>
      <c r="AA4272" s="3" t="s">
        <v>477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1</v>
      </c>
      <c r="CX4272">
        <v>0</v>
      </c>
      <c r="CY4272">
        <v>0</v>
      </c>
      <c r="CZ4272">
        <v>0</v>
      </c>
      <c r="DA4272">
        <v>1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1</v>
      </c>
      <c r="DN4272">
        <v>0</v>
      </c>
      <c r="DO4272">
        <v>0</v>
      </c>
      <c r="DP4272">
        <v>0</v>
      </c>
      <c r="DQ4272">
        <v>1</v>
      </c>
      <c r="DR4272">
        <v>0</v>
      </c>
      <c r="DS4272">
        <v>0</v>
      </c>
      <c r="DT4272">
        <v>1</v>
      </c>
      <c r="DU4272">
        <v>18.75</v>
      </c>
      <c r="DV4272">
        <v>0</v>
      </c>
      <c r="DW4272">
        <v>0</v>
      </c>
      <c r="DX4272">
        <v>0</v>
      </c>
      <c r="DY4272" s="4">
        <v>46387</v>
      </c>
      <c r="DZ4272" s="3" t="s">
        <v>6540</v>
      </c>
      <c r="EA4272">
        <v>0</v>
      </c>
      <c r="EB4272">
        <v>0</v>
      </c>
      <c r="EC4272">
        <v>2</v>
      </c>
      <c r="ED4272">
        <v>0</v>
      </c>
      <c r="EE4272">
        <v>0</v>
      </c>
      <c r="EF4272">
        <v>2</v>
      </c>
      <c r="EG4272">
        <v>1</v>
      </c>
      <c r="EH4272">
        <v>0</v>
      </c>
      <c r="EI4272" s="3" t="s">
        <v>8</v>
      </c>
      <c r="EJ4272">
        <v>0</v>
      </c>
      <c r="EK4272">
        <v>0</v>
      </c>
    </row>
    <row r="4273" spans="1:141" x14ac:dyDescent="0.25">
      <c r="A4273" s="3" t="s">
        <v>13</v>
      </c>
      <c r="B4273" s="3" t="s">
        <v>14</v>
      </c>
      <c r="C4273" s="3" t="s">
        <v>13</v>
      </c>
      <c r="D4273" s="3" t="s">
        <v>14</v>
      </c>
      <c r="E4273" s="3" t="s">
        <v>1109</v>
      </c>
      <c r="F4273" s="3" t="s">
        <v>1110</v>
      </c>
      <c r="G4273" s="3" t="s">
        <v>1111</v>
      </c>
      <c r="H4273" s="3" t="s">
        <v>1112</v>
      </c>
      <c r="I4273" s="3" t="s">
        <v>30</v>
      </c>
      <c r="J4273" s="3" t="s">
        <v>31</v>
      </c>
      <c r="K4273" s="3" t="s">
        <v>1050</v>
      </c>
      <c r="L4273" s="3" t="s">
        <v>1090</v>
      </c>
      <c r="M4273" s="3" t="s">
        <v>470</v>
      </c>
      <c r="N4273" s="3" t="s">
        <v>1052</v>
      </c>
      <c r="O4273">
        <v>5</v>
      </c>
      <c r="P4273" s="3" t="s">
        <v>3467</v>
      </c>
      <c r="Q4273" s="3" t="s">
        <v>3467</v>
      </c>
      <c r="R4273" s="3" t="s">
        <v>3467</v>
      </c>
      <c r="S4273" s="3" t="s">
        <v>3159</v>
      </c>
      <c r="T4273" s="3" t="s">
        <v>3160</v>
      </c>
      <c r="U4273" s="3" t="s">
        <v>597</v>
      </c>
      <c r="V4273" s="3" t="s">
        <v>733</v>
      </c>
      <c r="W4273" s="3" t="s">
        <v>982</v>
      </c>
      <c r="X4273" s="3" t="s">
        <v>982</v>
      </c>
      <c r="Y4273" s="3" t="s">
        <v>509</v>
      </c>
      <c r="Z4273" s="3" t="s">
        <v>489</v>
      </c>
      <c r="AA4273" s="3" t="s">
        <v>477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1</v>
      </c>
      <c r="CX4273">
        <v>0</v>
      </c>
      <c r="CY4273">
        <v>0</v>
      </c>
      <c r="CZ4273">
        <v>0</v>
      </c>
      <c r="DA4273">
        <v>1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0</v>
      </c>
      <c r="DU4273">
        <v>37.950000000000003</v>
      </c>
      <c r="DV4273">
        <v>0</v>
      </c>
      <c r="DW4273">
        <v>0</v>
      </c>
      <c r="DX4273">
        <v>0</v>
      </c>
      <c r="DY4273" s="4"/>
      <c r="DZ4273" s="3" t="s">
        <v>6540</v>
      </c>
      <c r="EA4273">
        <v>0</v>
      </c>
      <c r="EB4273">
        <v>0</v>
      </c>
      <c r="EC4273">
        <v>1</v>
      </c>
      <c r="ED4273">
        <v>0</v>
      </c>
      <c r="EE4273">
        <v>0</v>
      </c>
      <c r="EF4273">
        <v>1</v>
      </c>
      <c r="EG4273">
        <v>1</v>
      </c>
      <c r="EH4273">
        <v>0</v>
      </c>
      <c r="EI4273" s="3" t="s">
        <v>8</v>
      </c>
      <c r="EJ4273">
        <v>0</v>
      </c>
      <c r="EK4273">
        <v>0</v>
      </c>
    </row>
    <row r="4274" spans="1:141" x14ac:dyDescent="0.25">
      <c r="A4274" s="3" t="s">
        <v>13</v>
      </c>
      <c r="B4274" s="3" t="s">
        <v>14</v>
      </c>
      <c r="C4274" s="3" t="s">
        <v>13</v>
      </c>
      <c r="D4274" s="3" t="s">
        <v>14</v>
      </c>
      <c r="E4274" s="3" t="s">
        <v>1129</v>
      </c>
      <c r="F4274" s="3" t="s">
        <v>1130</v>
      </c>
      <c r="G4274" s="3" t="s">
        <v>1131</v>
      </c>
      <c r="H4274" s="3" t="s">
        <v>1132</v>
      </c>
      <c r="I4274" s="3" t="s">
        <v>198</v>
      </c>
      <c r="J4274" s="3" t="s">
        <v>199</v>
      </c>
      <c r="K4274" s="3" t="s">
        <v>1099</v>
      </c>
      <c r="L4274" s="3" t="s">
        <v>1100</v>
      </c>
      <c r="M4274" s="3" t="s">
        <v>470</v>
      </c>
      <c r="N4274" s="3" t="s">
        <v>1052</v>
      </c>
      <c r="O4274">
        <v>4</v>
      </c>
      <c r="P4274" s="3" t="s">
        <v>3467</v>
      </c>
      <c r="Q4274" s="3" t="s">
        <v>3467</v>
      </c>
      <c r="R4274" s="3" t="s">
        <v>3467</v>
      </c>
      <c r="S4274" s="3" t="s">
        <v>4906</v>
      </c>
      <c r="T4274" s="3" t="s">
        <v>4907</v>
      </c>
      <c r="U4274" s="3" t="s">
        <v>554</v>
      </c>
      <c r="V4274" s="3" t="s">
        <v>473</v>
      </c>
      <c r="W4274" s="3" t="s">
        <v>473</v>
      </c>
      <c r="X4274" s="3" t="s">
        <v>5019</v>
      </c>
      <c r="Y4274" s="3" t="s">
        <v>476</v>
      </c>
      <c r="Z4274" s="3" t="s">
        <v>489</v>
      </c>
      <c r="AA4274" s="3" t="s">
        <v>477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5</v>
      </c>
      <c r="DN4274">
        <v>0</v>
      </c>
      <c r="DO4274">
        <v>0</v>
      </c>
      <c r="DP4274">
        <v>0</v>
      </c>
      <c r="DQ4274">
        <v>5</v>
      </c>
      <c r="DR4274">
        <v>0</v>
      </c>
      <c r="DS4274">
        <v>0</v>
      </c>
      <c r="DT4274">
        <v>0</v>
      </c>
      <c r="DU4274">
        <v>6.0186999999999999</v>
      </c>
      <c r="DV4274">
        <v>5</v>
      </c>
      <c r="DW4274">
        <v>0</v>
      </c>
      <c r="DX4274">
        <v>0</v>
      </c>
      <c r="DY4274" s="4"/>
      <c r="DZ4274" s="3" t="s">
        <v>6540</v>
      </c>
      <c r="EA4274">
        <v>0</v>
      </c>
      <c r="EB4274">
        <v>0</v>
      </c>
      <c r="EC4274">
        <v>5</v>
      </c>
      <c r="ED4274">
        <v>0</v>
      </c>
      <c r="EE4274">
        <v>0</v>
      </c>
      <c r="EF4274">
        <v>5</v>
      </c>
      <c r="EG4274">
        <v>5</v>
      </c>
      <c r="EH4274">
        <v>0</v>
      </c>
      <c r="EI4274" s="3" t="s">
        <v>8</v>
      </c>
      <c r="EJ4274">
        <v>0</v>
      </c>
      <c r="EK4274">
        <v>0</v>
      </c>
    </row>
    <row r="4275" spans="1:141" x14ac:dyDescent="0.25">
      <c r="A4275" s="3" t="s">
        <v>13</v>
      </c>
      <c r="B4275" s="3" t="s">
        <v>14</v>
      </c>
      <c r="C4275" s="3" t="s">
        <v>13</v>
      </c>
      <c r="D4275" s="3" t="s">
        <v>14</v>
      </c>
      <c r="E4275" s="3" t="s">
        <v>1129</v>
      </c>
      <c r="F4275" s="3" t="s">
        <v>1130</v>
      </c>
      <c r="G4275" s="3" t="s">
        <v>1131</v>
      </c>
      <c r="H4275" s="3" t="s">
        <v>1132</v>
      </c>
      <c r="I4275" s="3" t="s">
        <v>38</v>
      </c>
      <c r="J4275" s="3" t="s">
        <v>39</v>
      </c>
      <c r="K4275" s="3" t="s">
        <v>1050</v>
      </c>
      <c r="L4275" s="3" t="s">
        <v>1090</v>
      </c>
      <c r="M4275" s="3" t="s">
        <v>470</v>
      </c>
      <c r="N4275" s="3" t="s">
        <v>1052</v>
      </c>
      <c r="O4275">
        <v>5</v>
      </c>
      <c r="P4275" s="3" t="s">
        <v>3467</v>
      </c>
      <c r="Q4275" s="3" t="s">
        <v>3467</v>
      </c>
      <c r="R4275" s="3" t="s">
        <v>3467</v>
      </c>
      <c r="S4275" s="3" t="s">
        <v>979</v>
      </c>
      <c r="T4275" s="3" t="s">
        <v>2362</v>
      </c>
      <c r="U4275" s="3" t="s">
        <v>597</v>
      </c>
      <c r="V4275" s="3" t="s">
        <v>733</v>
      </c>
      <c r="W4275" s="3" t="s">
        <v>734</v>
      </c>
      <c r="X4275" s="3" t="s">
        <v>734</v>
      </c>
      <c r="Y4275" s="3" t="s">
        <v>476</v>
      </c>
      <c r="Z4275" s="3" t="s">
        <v>3708</v>
      </c>
      <c r="AA4275" s="3" t="s">
        <v>477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116</v>
      </c>
      <c r="AM4275">
        <v>0</v>
      </c>
      <c r="AN4275">
        <v>0</v>
      </c>
      <c r="AO4275">
        <v>116</v>
      </c>
      <c r="AP4275">
        <v>0</v>
      </c>
      <c r="AQ4275">
        <v>0</v>
      </c>
      <c r="AR4275">
        <v>0</v>
      </c>
      <c r="AS4275">
        <v>0</v>
      </c>
      <c r="AT4275">
        <v>500</v>
      </c>
      <c r="AU4275">
        <v>0</v>
      </c>
      <c r="AV4275">
        <v>0</v>
      </c>
      <c r="AW4275">
        <v>500</v>
      </c>
      <c r="AX4275">
        <v>0</v>
      </c>
      <c r="AY4275">
        <v>0</v>
      </c>
      <c r="AZ4275">
        <v>0</v>
      </c>
      <c r="BA4275">
        <v>0</v>
      </c>
      <c r="BB4275">
        <v>453</v>
      </c>
      <c r="BC4275">
        <v>0</v>
      </c>
      <c r="BD4275">
        <v>0</v>
      </c>
      <c r="BE4275">
        <v>453</v>
      </c>
      <c r="BF4275">
        <v>0</v>
      </c>
      <c r="BG4275">
        <v>0</v>
      </c>
      <c r="BH4275">
        <v>0</v>
      </c>
      <c r="BI4275">
        <v>0</v>
      </c>
      <c r="BJ4275">
        <v>22</v>
      </c>
      <c r="BK4275">
        <v>0</v>
      </c>
      <c r="BL4275">
        <v>0</v>
      </c>
      <c r="BM4275">
        <v>22</v>
      </c>
      <c r="BN4275">
        <v>0</v>
      </c>
      <c r="BO4275">
        <v>0</v>
      </c>
      <c r="BP4275">
        <v>0</v>
      </c>
      <c r="BQ4275">
        <v>0</v>
      </c>
      <c r="BR4275">
        <v>10</v>
      </c>
      <c r="BS4275">
        <v>0</v>
      </c>
      <c r="BT4275">
        <v>0</v>
      </c>
      <c r="BU4275">
        <v>10</v>
      </c>
      <c r="BV4275">
        <v>0</v>
      </c>
      <c r="BW4275">
        <v>0</v>
      </c>
      <c r="BX4275">
        <v>0</v>
      </c>
      <c r="BY4275">
        <v>0</v>
      </c>
      <c r="BZ4275">
        <v>3446</v>
      </c>
      <c r="CA4275">
        <v>0</v>
      </c>
      <c r="CB4275">
        <v>0</v>
      </c>
      <c r="CC4275">
        <v>3446</v>
      </c>
      <c r="CD4275">
        <v>0</v>
      </c>
      <c r="CE4275">
        <v>0</v>
      </c>
      <c r="CF4275">
        <v>0</v>
      </c>
      <c r="CG4275">
        <v>0</v>
      </c>
      <c r="CH4275">
        <v>1304</v>
      </c>
      <c r="CI4275">
        <v>0</v>
      </c>
      <c r="CJ4275">
        <v>0</v>
      </c>
      <c r="CK4275">
        <v>1304</v>
      </c>
      <c r="CL4275">
        <v>0</v>
      </c>
      <c r="CM4275">
        <v>0</v>
      </c>
      <c r="CN4275">
        <v>0</v>
      </c>
      <c r="CO4275">
        <v>0</v>
      </c>
      <c r="CP4275">
        <v>448</v>
      </c>
      <c r="CQ4275">
        <v>0</v>
      </c>
      <c r="CR4275">
        <v>0</v>
      </c>
      <c r="CS4275">
        <v>448</v>
      </c>
      <c r="CT4275">
        <v>0</v>
      </c>
      <c r="CU4275">
        <v>0</v>
      </c>
      <c r="CV4275">
        <v>0</v>
      </c>
      <c r="CW4275">
        <v>0</v>
      </c>
      <c r="CX4275">
        <v>410</v>
      </c>
      <c r="CY4275">
        <v>0</v>
      </c>
      <c r="CZ4275">
        <v>0</v>
      </c>
      <c r="DA4275">
        <v>410</v>
      </c>
      <c r="DB4275">
        <v>0</v>
      </c>
      <c r="DC4275">
        <v>0</v>
      </c>
      <c r="DD4275">
        <v>0</v>
      </c>
      <c r="DE4275">
        <v>0</v>
      </c>
      <c r="DF4275">
        <v>491</v>
      </c>
      <c r="DG4275">
        <v>0</v>
      </c>
      <c r="DH4275">
        <v>0</v>
      </c>
      <c r="DI4275">
        <v>491</v>
      </c>
      <c r="DJ4275">
        <v>0</v>
      </c>
      <c r="DK4275">
        <v>0</v>
      </c>
      <c r="DL4275">
        <v>0</v>
      </c>
      <c r="DM4275">
        <v>0</v>
      </c>
      <c r="DN4275">
        <v>119</v>
      </c>
      <c r="DO4275">
        <v>0</v>
      </c>
      <c r="DP4275">
        <v>0</v>
      </c>
      <c r="DQ4275">
        <v>119</v>
      </c>
      <c r="DR4275">
        <v>0</v>
      </c>
      <c r="DS4275">
        <v>0</v>
      </c>
      <c r="DT4275">
        <v>19</v>
      </c>
      <c r="DU4275">
        <v>1.2050890000000001</v>
      </c>
      <c r="DV4275">
        <v>100</v>
      </c>
      <c r="DW4275">
        <v>0</v>
      </c>
      <c r="DX4275">
        <v>0</v>
      </c>
      <c r="DY4275" s="4">
        <v>46446</v>
      </c>
      <c r="DZ4275" s="3" t="s">
        <v>6540</v>
      </c>
      <c r="EA4275">
        <v>0</v>
      </c>
      <c r="EB4275">
        <v>0</v>
      </c>
      <c r="EC4275">
        <v>7319</v>
      </c>
      <c r="ED4275">
        <v>0</v>
      </c>
      <c r="EE4275">
        <v>0</v>
      </c>
      <c r="EF4275">
        <v>7319</v>
      </c>
      <c r="EG4275">
        <v>665.36363600000004</v>
      </c>
      <c r="EH4275">
        <v>0</v>
      </c>
      <c r="EI4275" s="3" t="s">
        <v>8</v>
      </c>
      <c r="EJ4275">
        <v>0</v>
      </c>
      <c r="EK4275">
        <v>0</v>
      </c>
    </row>
    <row r="4276" spans="1:141" x14ac:dyDescent="0.25">
      <c r="A4276" s="3" t="s">
        <v>13</v>
      </c>
      <c r="B4276" s="3" t="s">
        <v>14</v>
      </c>
      <c r="C4276" s="3" t="s">
        <v>13</v>
      </c>
      <c r="D4276" s="3" t="s">
        <v>14</v>
      </c>
      <c r="E4276" s="3" t="s">
        <v>1129</v>
      </c>
      <c r="F4276" s="3" t="s">
        <v>1130</v>
      </c>
      <c r="G4276" s="3" t="s">
        <v>1131</v>
      </c>
      <c r="H4276" s="3" t="s">
        <v>1132</v>
      </c>
      <c r="I4276" s="3" t="s">
        <v>303</v>
      </c>
      <c r="J4276" s="3" t="s">
        <v>304</v>
      </c>
      <c r="K4276" s="3" t="s">
        <v>1099</v>
      </c>
      <c r="L4276" s="3" t="s">
        <v>1100</v>
      </c>
      <c r="M4276" s="3" t="s">
        <v>470</v>
      </c>
      <c r="N4276" s="3" t="s">
        <v>1052</v>
      </c>
      <c r="O4276">
        <v>3</v>
      </c>
      <c r="P4276" s="3" t="s">
        <v>3467</v>
      </c>
      <c r="Q4276" s="3" t="s">
        <v>3467</v>
      </c>
      <c r="R4276" s="3" t="s">
        <v>3467</v>
      </c>
      <c r="S4276" s="3" t="s">
        <v>985</v>
      </c>
      <c r="T4276" s="3" t="s">
        <v>2367</v>
      </c>
      <c r="U4276" s="3" t="s">
        <v>597</v>
      </c>
      <c r="V4276" s="3" t="s">
        <v>733</v>
      </c>
      <c r="W4276" s="3" t="s">
        <v>982</v>
      </c>
      <c r="X4276" s="3" t="s">
        <v>982</v>
      </c>
      <c r="Y4276" s="3" t="s">
        <v>476</v>
      </c>
      <c r="Z4276" s="3" t="s">
        <v>3708</v>
      </c>
      <c r="AA4276" s="3" t="s">
        <v>477</v>
      </c>
      <c r="AB4276">
        <v>0</v>
      </c>
      <c r="AC4276">
        <v>0</v>
      </c>
      <c r="AD4276">
        <v>20</v>
      </c>
      <c r="AE4276">
        <v>0</v>
      </c>
      <c r="AF4276">
        <v>0</v>
      </c>
      <c r="AG4276">
        <v>2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60</v>
      </c>
      <c r="BK4276">
        <v>0</v>
      </c>
      <c r="BL4276">
        <v>0</v>
      </c>
      <c r="BM4276">
        <v>60</v>
      </c>
      <c r="BN4276">
        <v>0</v>
      </c>
      <c r="BO4276">
        <v>0</v>
      </c>
      <c r="BP4276">
        <v>0</v>
      </c>
      <c r="BQ4276">
        <v>0</v>
      </c>
      <c r="BR4276">
        <v>50</v>
      </c>
      <c r="BS4276">
        <v>0</v>
      </c>
      <c r="BT4276">
        <v>0</v>
      </c>
      <c r="BU4276">
        <v>50</v>
      </c>
      <c r="BV4276">
        <v>0</v>
      </c>
      <c r="BW4276">
        <v>0</v>
      </c>
      <c r="BX4276">
        <v>0</v>
      </c>
      <c r="BY4276">
        <v>0</v>
      </c>
      <c r="BZ4276">
        <v>30</v>
      </c>
      <c r="CA4276">
        <v>0</v>
      </c>
      <c r="CB4276">
        <v>0</v>
      </c>
      <c r="CC4276">
        <v>3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40</v>
      </c>
      <c r="CQ4276">
        <v>0</v>
      </c>
      <c r="CR4276">
        <v>0</v>
      </c>
      <c r="CS4276">
        <v>40</v>
      </c>
      <c r="CT4276">
        <v>0</v>
      </c>
      <c r="CU4276">
        <v>0</v>
      </c>
      <c r="CV4276">
        <v>0</v>
      </c>
      <c r="CW4276">
        <v>0</v>
      </c>
      <c r="CX4276">
        <v>20</v>
      </c>
      <c r="CY4276">
        <v>0</v>
      </c>
      <c r="CZ4276">
        <v>0</v>
      </c>
      <c r="DA4276">
        <v>20</v>
      </c>
      <c r="DB4276">
        <v>0</v>
      </c>
      <c r="DC4276">
        <v>0</v>
      </c>
      <c r="DD4276">
        <v>0</v>
      </c>
      <c r="DE4276">
        <v>0</v>
      </c>
      <c r="DF4276">
        <v>30</v>
      </c>
      <c r="DG4276">
        <v>0</v>
      </c>
      <c r="DH4276">
        <v>0</v>
      </c>
      <c r="DI4276">
        <v>30</v>
      </c>
      <c r="DJ4276">
        <v>0</v>
      </c>
      <c r="DK4276">
        <v>0</v>
      </c>
      <c r="DL4276">
        <v>0</v>
      </c>
      <c r="DM4276">
        <v>0</v>
      </c>
      <c r="DN4276">
        <v>30</v>
      </c>
      <c r="DO4276">
        <v>0</v>
      </c>
      <c r="DP4276">
        <v>0</v>
      </c>
      <c r="DQ4276">
        <v>30</v>
      </c>
      <c r="DR4276">
        <v>0</v>
      </c>
      <c r="DS4276">
        <v>0</v>
      </c>
      <c r="DT4276">
        <v>30</v>
      </c>
      <c r="DU4276">
        <v>0.7</v>
      </c>
      <c r="DV4276">
        <v>0</v>
      </c>
      <c r="DW4276">
        <v>0</v>
      </c>
      <c r="DX4276">
        <v>0</v>
      </c>
      <c r="DY4276" s="4">
        <v>46660</v>
      </c>
      <c r="DZ4276" s="3" t="s">
        <v>6540</v>
      </c>
      <c r="EA4276">
        <v>0</v>
      </c>
      <c r="EB4276">
        <v>0</v>
      </c>
      <c r="EC4276">
        <v>280</v>
      </c>
      <c r="ED4276">
        <v>0</v>
      </c>
      <c r="EE4276">
        <v>0</v>
      </c>
      <c r="EF4276">
        <v>280</v>
      </c>
      <c r="EG4276">
        <v>35</v>
      </c>
      <c r="EH4276">
        <v>0</v>
      </c>
      <c r="EI4276" s="3" t="s">
        <v>8</v>
      </c>
      <c r="EJ4276">
        <v>0</v>
      </c>
      <c r="EK4276">
        <v>0</v>
      </c>
    </row>
    <row r="4277" spans="1:141" x14ac:dyDescent="0.25">
      <c r="A4277" s="3" t="s">
        <v>13</v>
      </c>
      <c r="B4277" s="3" t="s">
        <v>14</v>
      </c>
      <c r="C4277" s="3" t="s">
        <v>13</v>
      </c>
      <c r="D4277" s="3" t="s">
        <v>14</v>
      </c>
      <c r="E4277" s="3" t="s">
        <v>1150</v>
      </c>
      <c r="F4277" s="3" t="s">
        <v>1151</v>
      </c>
      <c r="G4277" s="3" t="s">
        <v>1152</v>
      </c>
      <c r="H4277" s="3" t="s">
        <v>1153</v>
      </c>
      <c r="I4277" s="3" t="s">
        <v>295</v>
      </c>
      <c r="J4277" s="3" t="s">
        <v>296</v>
      </c>
      <c r="K4277" s="3" t="s">
        <v>1099</v>
      </c>
      <c r="L4277" s="3" t="s">
        <v>1100</v>
      </c>
      <c r="M4277" s="3" t="s">
        <v>470</v>
      </c>
      <c r="N4277" s="3" t="s">
        <v>1052</v>
      </c>
      <c r="O4277">
        <v>5</v>
      </c>
      <c r="P4277" s="3" t="s">
        <v>3467</v>
      </c>
      <c r="Q4277" s="3" t="s">
        <v>3467</v>
      </c>
      <c r="R4277" s="3" t="s">
        <v>3467</v>
      </c>
      <c r="S4277" s="3" t="s">
        <v>5459</v>
      </c>
      <c r="T4277" s="3" t="s">
        <v>5460</v>
      </c>
      <c r="U4277" s="3" t="s">
        <v>597</v>
      </c>
      <c r="V4277" s="3" t="s">
        <v>733</v>
      </c>
      <c r="W4277" s="3" t="s">
        <v>875</v>
      </c>
      <c r="X4277" s="3" t="s">
        <v>876</v>
      </c>
      <c r="Y4277" s="3" t="s">
        <v>509</v>
      </c>
      <c r="Z4277" s="3" t="s">
        <v>3707</v>
      </c>
      <c r="AA4277" s="3" t="s">
        <v>477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0</v>
      </c>
      <c r="DA4277">
        <v>0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5</v>
      </c>
      <c r="DN4277">
        <v>0</v>
      </c>
      <c r="DO4277">
        <v>0</v>
      </c>
      <c r="DP4277">
        <v>0</v>
      </c>
      <c r="DQ4277">
        <v>5</v>
      </c>
      <c r="DR4277">
        <v>0</v>
      </c>
      <c r="DS4277">
        <v>0</v>
      </c>
      <c r="DT4277">
        <v>5</v>
      </c>
      <c r="DU4277">
        <v>23</v>
      </c>
      <c r="DV4277">
        <v>0</v>
      </c>
      <c r="DW4277">
        <v>0</v>
      </c>
      <c r="DX4277">
        <v>0</v>
      </c>
      <c r="DY4277" s="4">
        <v>46022</v>
      </c>
      <c r="DZ4277" s="3" t="s">
        <v>6540</v>
      </c>
      <c r="EA4277">
        <v>0</v>
      </c>
      <c r="EB4277">
        <v>0</v>
      </c>
      <c r="EC4277">
        <v>5</v>
      </c>
      <c r="ED4277">
        <v>0</v>
      </c>
      <c r="EE4277">
        <v>0</v>
      </c>
      <c r="EF4277">
        <v>5</v>
      </c>
      <c r="EG4277">
        <v>5</v>
      </c>
      <c r="EH4277">
        <v>0</v>
      </c>
      <c r="EI4277" s="3" t="s">
        <v>8</v>
      </c>
      <c r="EJ4277">
        <v>0</v>
      </c>
      <c r="EK4277">
        <v>0</v>
      </c>
    </row>
    <row r="4278" spans="1:141" x14ac:dyDescent="0.25">
      <c r="A4278" s="3" t="s">
        <v>13</v>
      </c>
      <c r="B4278" s="3" t="s">
        <v>14</v>
      </c>
      <c r="C4278" s="3" t="s">
        <v>13</v>
      </c>
      <c r="D4278" s="3" t="s">
        <v>14</v>
      </c>
      <c r="E4278" s="3" t="s">
        <v>1150</v>
      </c>
      <c r="F4278" s="3" t="s">
        <v>1151</v>
      </c>
      <c r="G4278" s="3" t="s">
        <v>1152</v>
      </c>
      <c r="H4278" s="3" t="s">
        <v>1153</v>
      </c>
      <c r="I4278" s="3" t="s">
        <v>383</v>
      </c>
      <c r="J4278" s="3" t="s">
        <v>384</v>
      </c>
      <c r="K4278" s="3" t="s">
        <v>1099</v>
      </c>
      <c r="L4278" s="3" t="s">
        <v>1100</v>
      </c>
      <c r="M4278" s="3" t="s">
        <v>470</v>
      </c>
      <c r="N4278" s="3" t="s">
        <v>1052</v>
      </c>
      <c r="O4278">
        <v>3</v>
      </c>
      <c r="P4278" s="3" t="s">
        <v>3467</v>
      </c>
      <c r="Q4278" s="3" t="s">
        <v>3467</v>
      </c>
      <c r="R4278" s="3" t="s">
        <v>3467</v>
      </c>
      <c r="S4278" s="3" t="s">
        <v>3495</v>
      </c>
      <c r="T4278" s="3" t="s">
        <v>3496</v>
      </c>
      <c r="U4278" s="3" t="s">
        <v>597</v>
      </c>
      <c r="V4278" s="3" t="s">
        <v>733</v>
      </c>
      <c r="W4278" s="3" t="s">
        <v>734</v>
      </c>
      <c r="X4278" s="3" t="s">
        <v>734</v>
      </c>
      <c r="Y4278" s="3" t="s">
        <v>476</v>
      </c>
      <c r="Z4278" s="3" t="s">
        <v>489</v>
      </c>
      <c r="AA4278" s="3" t="s">
        <v>477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5</v>
      </c>
      <c r="BB4278">
        <v>0</v>
      </c>
      <c r="BC4278">
        <v>0</v>
      </c>
      <c r="BD4278">
        <v>0</v>
      </c>
      <c r="BE4278">
        <v>5</v>
      </c>
      <c r="BF4278">
        <v>0</v>
      </c>
      <c r="BG4278">
        <v>0</v>
      </c>
      <c r="BH4278">
        <v>0</v>
      </c>
      <c r="BI4278">
        <v>5</v>
      </c>
      <c r="BJ4278">
        <v>0</v>
      </c>
      <c r="BK4278">
        <v>0</v>
      </c>
      <c r="BL4278">
        <v>0</v>
      </c>
      <c r="BM4278">
        <v>5</v>
      </c>
      <c r="BN4278">
        <v>0</v>
      </c>
      <c r="BO4278">
        <v>0</v>
      </c>
      <c r="BP4278">
        <v>0</v>
      </c>
      <c r="BQ4278">
        <v>5</v>
      </c>
      <c r="BR4278">
        <v>0</v>
      </c>
      <c r="BS4278">
        <v>0</v>
      </c>
      <c r="BT4278">
        <v>0</v>
      </c>
      <c r="BU4278">
        <v>5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10</v>
      </c>
      <c r="DF4278">
        <v>0</v>
      </c>
      <c r="DG4278">
        <v>0</v>
      </c>
      <c r="DH4278">
        <v>0</v>
      </c>
      <c r="DI4278">
        <v>10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0</v>
      </c>
      <c r="DU4278">
        <v>2.38</v>
      </c>
      <c r="DV4278">
        <v>0</v>
      </c>
      <c r="DW4278">
        <v>0</v>
      </c>
      <c r="DX4278">
        <v>0</v>
      </c>
      <c r="DY4278" s="4"/>
      <c r="DZ4278" s="3" t="s">
        <v>6540</v>
      </c>
      <c r="EA4278">
        <v>0</v>
      </c>
      <c r="EB4278">
        <v>0</v>
      </c>
      <c r="EC4278">
        <v>25</v>
      </c>
      <c r="ED4278">
        <v>0</v>
      </c>
      <c r="EE4278">
        <v>0</v>
      </c>
      <c r="EF4278">
        <v>25</v>
      </c>
      <c r="EG4278">
        <v>6.25</v>
      </c>
      <c r="EH4278">
        <v>0</v>
      </c>
      <c r="EI4278" s="3" t="s">
        <v>8</v>
      </c>
      <c r="EJ4278">
        <v>0</v>
      </c>
      <c r="EK4278">
        <v>0</v>
      </c>
    </row>
    <row r="4279" spans="1:141" x14ac:dyDescent="0.25">
      <c r="A4279" s="3" t="s">
        <v>13</v>
      </c>
      <c r="B4279" s="3" t="s">
        <v>14</v>
      </c>
      <c r="C4279" s="3" t="s">
        <v>13</v>
      </c>
      <c r="D4279" s="3" t="s">
        <v>14</v>
      </c>
      <c r="E4279" s="3" t="s">
        <v>1150</v>
      </c>
      <c r="F4279" s="3" t="s">
        <v>1151</v>
      </c>
      <c r="G4279" s="3" t="s">
        <v>1152</v>
      </c>
      <c r="H4279" s="3" t="s">
        <v>1153</v>
      </c>
      <c r="I4279" s="3" t="s">
        <v>28</v>
      </c>
      <c r="J4279" s="3" t="s">
        <v>29</v>
      </c>
      <c r="K4279" s="3" t="s">
        <v>1050</v>
      </c>
      <c r="L4279" s="3" t="s">
        <v>1090</v>
      </c>
      <c r="M4279" s="3" t="s">
        <v>470</v>
      </c>
      <c r="N4279" s="3" t="s">
        <v>1052</v>
      </c>
      <c r="O4279">
        <v>3</v>
      </c>
      <c r="P4279" s="3" t="s">
        <v>3467</v>
      </c>
      <c r="Q4279" s="3" t="s">
        <v>3467</v>
      </c>
      <c r="R4279" s="3" t="s">
        <v>3467</v>
      </c>
      <c r="S4279" s="3" t="s">
        <v>539</v>
      </c>
      <c r="T4279" s="3" t="s">
        <v>2379</v>
      </c>
      <c r="U4279" s="3" t="s">
        <v>540</v>
      </c>
      <c r="V4279" s="3" t="s">
        <v>473</v>
      </c>
      <c r="W4279" s="3" t="s">
        <v>473</v>
      </c>
      <c r="X4279" s="3" t="s">
        <v>5019</v>
      </c>
      <c r="Y4279" s="3" t="s">
        <v>476</v>
      </c>
      <c r="Z4279" s="3" t="s">
        <v>3707</v>
      </c>
      <c r="AA4279" s="3" t="s">
        <v>477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14</v>
      </c>
      <c r="BB4279">
        <v>0</v>
      </c>
      <c r="BC4279">
        <v>0</v>
      </c>
      <c r="BD4279">
        <v>0</v>
      </c>
      <c r="BE4279">
        <v>14</v>
      </c>
      <c r="BF4279">
        <v>0</v>
      </c>
      <c r="BG4279">
        <v>0</v>
      </c>
      <c r="BH4279">
        <v>0</v>
      </c>
      <c r="BI4279">
        <v>9</v>
      </c>
      <c r="BJ4279">
        <v>0</v>
      </c>
      <c r="BK4279">
        <v>0</v>
      </c>
      <c r="BL4279">
        <v>0</v>
      </c>
      <c r="BM4279">
        <v>9</v>
      </c>
      <c r="BN4279">
        <v>0</v>
      </c>
      <c r="BO4279">
        <v>0</v>
      </c>
      <c r="BP4279">
        <v>0</v>
      </c>
      <c r="BQ4279">
        <v>11</v>
      </c>
      <c r="BR4279">
        <v>0</v>
      </c>
      <c r="BS4279">
        <v>0</v>
      </c>
      <c r="BT4279">
        <v>0</v>
      </c>
      <c r="BU4279">
        <v>11</v>
      </c>
      <c r="BV4279">
        <v>0</v>
      </c>
      <c r="BW4279">
        <v>0</v>
      </c>
      <c r="BX4279">
        <v>0</v>
      </c>
      <c r="BY4279">
        <v>1</v>
      </c>
      <c r="BZ4279">
        <v>0</v>
      </c>
      <c r="CA4279">
        <v>0</v>
      </c>
      <c r="CB4279">
        <v>0</v>
      </c>
      <c r="CC4279">
        <v>1</v>
      </c>
      <c r="CD4279">
        <v>0</v>
      </c>
      <c r="CE4279">
        <v>0</v>
      </c>
      <c r="CF4279">
        <v>0</v>
      </c>
      <c r="CG4279">
        <v>9</v>
      </c>
      <c r="CH4279">
        <v>0</v>
      </c>
      <c r="CI4279">
        <v>0</v>
      </c>
      <c r="CJ4279">
        <v>0</v>
      </c>
      <c r="CK4279">
        <v>9</v>
      </c>
      <c r="CL4279">
        <v>0</v>
      </c>
      <c r="CM4279">
        <v>0</v>
      </c>
      <c r="CN4279">
        <v>0</v>
      </c>
      <c r="CO4279">
        <v>14</v>
      </c>
      <c r="CP4279">
        <v>0</v>
      </c>
      <c r="CQ4279">
        <v>0</v>
      </c>
      <c r="CR4279">
        <v>0</v>
      </c>
      <c r="CS4279">
        <v>14</v>
      </c>
      <c r="CT4279">
        <v>0</v>
      </c>
      <c r="CU4279">
        <v>0</v>
      </c>
      <c r="CV4279">
        <v>0</v>
      </c>
      <c r="CW4279">
        <v>7</v>
      </c>
      <c r="CX4279">
        <v>0</v>
      </c>
      <c r="CY4279">
        <v>0</v>
      </c>
      <c r="CZ4279">
        <v>0</v>
      </c>
      <c r="DA4279">
        <v>7</v>
      </c>
      <c r="DB4279">
        <v>0</v>
      </c>
      <c r="DC4279">
        <v>0</v>
      </c>
      <c r="DD4279">
        <v>0</v>
      </c>
      <c r="DE4279">
        <v>9</v>
      </c>
      <c r="DF4279">
        <v>0</v>
      </c>
      <c r="DG4279">
        <v>0</v>
      </c>
      <c r="DH4279">
        <v>0</v>
      </c>
      <c r="DI4279">
        <v>9</v>
      </c>
      <c r="DJ4279">
        <v>0</v>
      </c>
      <c r="DK4279">
        <v>0</v>
      </c>
      <c r="DL4279">
        <v>0</v>
      </c>
      <c r="DM4279">
        <v>11</v>
      </c>
      <c r="DN4279">
        <v>0</v>
      </c>
      <c r="DO4279">
        <v>0</v>
      </c>
      <c r="DP4279">
        <v>0</v>
      </c>
      <c r="DQ4279">
        <v>11</v>
      </c>
      <c r="DR4279">
        <v>0</v>
      </c>
      <c r="DS4279">
        <v>0</v>
      </c>
      <c r="DT4279">
        <v>11</v>
      </c>
      <c r="DU4279">
        <v>23.4375</v>
      </c>
      <c r="DV4279">
        <v>0</v>
      </c>
      <c r="DW4279">
        <v>0</v>
      </c>
      <c r="DX4279">
        <v>0</v>
      </c>
      <c r="DY4279" s="4">
        <v>46387</v>
      </c>
      <c r="DZ4279" s="3" t="s">
        <v>6540</v>
      </c>
      <c r="EA4279">
        <v>0</v>
      </c>
      <c r="EB4279">
        <v>0</v>
      </c>
      <c r="EC4279">
        <v>85</v>
      </c>
      <c r="ED4279">
        <v>0</v>
      </c>
      <c r="EE4279">
        <v>0</v>
      </c>
      <c r="EF4279">
        <v>85</v>
      </c>
      <c r="EG4279">
        <v>9.4444440000000007</v>
      </c>
      <c r="EH4279">
        <v>0</v>
      </c>
      <c r="EI4279" s="3" t="s">
        <v>8</v>
      </c>
      <c r="EJ4279">
        <v>0</v>
      </c>
      <c r="EK4279">
        <v>0</v>
      </c>
    </row>
    <row r="4280" spans="1:141" x14ac:dyDescent="0.25">
      <c r="A4280" s="3" t="s">
        <v>13</v>
      </c>
      <c r="B4280" s="3" t="s">
        <v>14</v>
      </c>
      <c r="C4280" s="3" t="s">
        <v>13</v>
      </c>
      <c r="D4280" s="3" t="s">
        <v>14</v>
      </c>
      <c r="E4280" s="3" t="s">
        <v>1046</v>
      </c>
      <c r="F4280" s="3" t="s">
        <v>1047</v>
      </c>
      <c r="G4280" s="3" t="s">
        <v>1048</v>
      </c>
      <c r="H4280" s="3" t="s">
        <v>1049</v>
      </c>
      <c r="I4280" s="3" t="s">
        <v>276</v>
      </c>
      <c r="J4280" s="3" t="s">
        <v>277</v>
      </c>
      <c r="K4280" s="3" t="s">
        <v>1099</v>
      </c>
      <c r="L4280" s="3" t="s">
        <v>1103</v>
      </c>
      <c r="M4280" s="3" t="s">
        <v>470</v>
      </c>
      <c r="N4280" s="3" t="s">
        <v>1052</v>
      </c>
      <c r="O4280">
        <v>5</v>
      </c>
      <c r="P4280" s="3" t="s">
        <v>3467</v>
      </c>
      <c r="Q4280" s="3" t="s">
        <v>3467</v>
      </c>
      <c r="R4280" s="3" t="s">
        <v>3467</v>
      </c>
      <c r="S4280" s="3" t="s">
        <v>1058</v>
      </c>
      <c r="T4280" s="3" t="s">
        <v>2384</v>
      </c>
      <c r="U4280" s="3" t="s">
        <v>597</v>
      </c>
      <c r="V4280" s="3" t="s">
        <v>733</v>
      </c>
      <c r="W4280" s="3" t="s">
        <v>734</v>
      </c>
      <c r="X4280" s="3" t="s">
        <v>734</v>
      </c>
      <c r="Y4280" s="3" t="s">
        <v>476</v>
      </c>
      <c r="Z4280" s="3" t="s">
        <v>489</v>
      </c>
      <c r="AA4280" s="3" t="s">
        <v>477</v>
      </c>
      <c r="AB4280">
        <v>0</v>
      </c>
      <c r="AC4280">
        <v>20</v>
      </c>
      <c r="AD4280">
        <v>0</v>
      </c>
      <c r="AE4280">
        <v>0</v>
      </c>
      <c r="AF4280">
        <v>0</v>
      </c>
      <c r="AG4280">
        <v>20</v>
      </c>
      <c r="AH4280">
        <v>0</v>
      </c>
      <c r="AI4280">
        <v>0</v>
      </c>
      <c r="AJ4280">
        <v>0</v>
      </c>
      <c r="AK4280">
        <v>17</v>
      </c>
      <c r="AL4280">
        <v>0</v>
      </c>
      <c r="AM4280">
        <v>0</v>
      </c>
      <c r="AN4280">
        <v>0</v>
      </c>
      <c r="AO4280">
        <v>17</v>
      </c>
      <c r="AP4280">
        <v>0</v>
      </c>
      <c r="AQ4280">
        <v>0</v>
      </c>
      <c r="AR4280">
        <v>0</v>
      </c>
      <c r="AS4280">
        <v>20</v>
      </c>
      <c r="AT4280">
        <v>0</v>
      </c>
      <c r="AU4280">
        <v>0</v>
      </c>
      <c r="AV4280">
        <v>0</v>
      </c>
      <c r="AW4280">
        <v>20</v>
      </c>
      <c r="AX4280">
        <v>0</v>
      </c>
      <c r="AY4280">
        <v>0</v>
      </c>
      <c r="AZ4280">
        <v